x v="81"/>
    <x v="81"/>
    <s v="2026-1"/>
    <x v="6"/>
  </r>
  <r>
    <s v="Hälso- och sjukvård"/>
    <x v="87"/>
    <x v="7"/>
    <s v="medelstora"/>
    <s v="balans"/>
    <s v=""/>
    <s v="öka"/>
    <x v="1790"/>
    <x v="1790"/>
    <x v="81"/>
    <x v="81"/>
    <s v="2026-1"/>
    <x v="7"/>
  </r>
  <r>
    <s v="Hälso- och sjukvård"/>
    <x v="87"/>
    <x v="8"/>
    <s v="medelstora"/>
    <s v="balans"/>
    <s v=""/>
    <s v="öka"/>
    <x v="1791"/>
    <x v="1791"/>
    <x v="81"/>
    <x v="81"/>
    <s v="2026-1"/>
    <x v="8"/>
  </r>
  <r>
    <s v="Hälso- och sjukvård"/>
    <x v="87"/>
    <x v="9"/>
    <s v="medelstora"/>
    <s v="balans"/>
    <s v=""/>
    <s v="öka"/>
    <x v="1792"/>
    <x v="1792"/>
    <x v="81"/>
    <x v="81"/>
    <s v="2026-1"/>
    <x v="9"/>
  </r>
  <r>
    <s v="Hälso- och sjukvård"/>
    <x v="87"/>
    <x v="10"/>
    <s v="medelstora"/>
    <s v="balans"/>
    <s v=""/>
    <s v="öka"/>
    <x v="1793"/>
    <x v="1793"/>
    <x v="81"/>
    <x v="81"/>
    <s v="2026-1"/>
    <x v="10"/>
  </r>
  <r>
    <s v="Hälso- och sjukvård"/>
    <x v="87"/>
    <x v="11"/>
    <s v="medelstora"/>
    <s v="balans"/>
    <s v=""/>
    <s v="öka"/>
    <x v="1794"/>
    <x v="1794"/>
    <x v="81"/>
    <x v="81"/>
    <s v="2026-1"/>
    <x v="11"/>
  </r>
  <r>
    <s v="Hälso- och sjukvård"/>
    <x v="87"/>
    <x v="12"/>
    <s v="medelstora"/>
    <s v="balans"/>
    <s v=""/>
    <s v="öka"/>
    <x v="1795"/>
    <x v="1795"/>
    <x v="81"/>
    <x v="81"/>
    <s v="2026-1"/>
    <x v="12"/>
  </r>
  <r>
    <s v="Hälso- och sjukvård"/>
    <x v="87"/>
    <x v="13"/>
    <s v="medelstora"/>
    <s v="balans"/>
    <s v=""/>
    <s v="öka"/>
    <x v="1796"/>
    <x v="1796"/>
    <x v="81"/>
    <x v="81"/>
    <s v="2026-1"/>
    <x v="13"/>
  </r>
  <r>
    <s v="Hälso- och sjukvård"/>
    <x v="87"/>
    <x v="14"/>
    <s v="medelstora"/>
    <s v="balans"/>
    <s v=""/>
    <s v="öka"/>
    <x v="1797"/>
    <x v="1797"/>
    <x v="81"/>
    <x v="81"/>
    <s v="2026-1"/>
    <x v="14"/>
  </r>
  <r>
    <s v="Hälso- och sjukvård"/>
    <x v="87"/>
    <x v="15"/>
    <s v="medelstora"/>
    <s v="balans"/>
    <s v=""/>
    <s v="öka"/>
    <x v="1798"/>
    <x v="1798"/>
    <x v="81"/>
    <x v="81"/>
    <s v="2026-1"/>
    <x v="15"/>
  </r>
  <r>
    <s v="Hälso- och sjukvård"/>
    <x v="87"/>
    <x v="16"/>
    <s v="medelstora"/>
    <s v="balans"/>
    <s v=""/>
    <s v="öka"/>
    <x v="1799"/>
    <x v="1799"/>
    <x v="81"/>
    <x v="81"/>
    <s v="2026-1"/>
    <x v="16"/>
  </r>
  <r>
    <s v="Hälso- och sjukvård"/>
    <x v="87"/>
    <x v="17"/>
    <s v="medelstora"/>
    <s v="balans"/>
    <s v=""/>
    <s v="öka"/>
    <x v="1800"/>
    <x v="1800"/>
    <x v="81"/>
    <x v="81"/>
    <s v="2026-1"/>
    <x v="17"/>
  </r>
  <r>
    <s v="Hälso- och sjukvård"/>
    <x v="87"/>
    <x v="18"/>
    <s v="medelstora"/>
    <s v="balans"/>
    <s v=""/>
    <s v="öka"/>
    <x v="1801"/>
    <x v="1801"/>
    <x v="81"/>
    <x v="81"/>
    <s v="2026-1"/>
    <x v="18"/>
  </r>
  <r>
    <s v="Hälso- och sjukvård"/>
    <x v="87"/>
    <x v="19"/>
    <s v="medelstora"/>
    <s v="balans"/>
    <s v=""/>
    <s v="öka"/>
    <x v="1802"/>
    <x v="1802"/>
    <x v="81"/>
    <x v="81"/>
    <s v="2026-1"/>
    <x v="19"/>
  </r>
  <r>
    <s v="Hälso- och sjukvård"/>
    <x v="87"/>
    <x v="20"/>
    <s v="medelstora"/>
    <s v="balans"/>
    <s v=""/>
    <s v="öka"/>
    <x v="1803"/>
    <x v="1803"/>
    <x v="81"/>
    <x v="81"/>
    <s v="2026-1"/>
    <x v="20"/>
  </r>
  <r>
    <s v="Hälso- och sjukvård"/>
    <x v="87"/>
    <x v="21"/>
    <s v="medelstora"/>
    <s v="balans"/>
    <s v=""/>
    <s v="öka"/>
    <x v="1804"/>
    <x v="1804"/>
    <x v="81"/>
    <x v="81"/>
    <s v="2026-1"/>
    <x v="21"/>
  </r>
  <r>
    <s v="Hälso- och sjukvård"/>
    <x v="88"/>
    <x v="0"/>
    <s v="stora"/>
    <s v="paradox"/>
    <s v="deltidsarbete"/>
    <s v="öka"/>
    <x v="1805"/>
    <x v="1805"/>
    <x v="82"/>
    <x v="82"/>
    <s v="2026-1"/>
    <x v="0"/>
  </r>
  <r>
    <s v="Hälso- och sjukvård"/>
    <x v="88"/>
    <x v="1"/>
    <s v="stora"/>
    <s v="paradox"/>
    <s v="deltidsarbete, lämnare"/>
    <s v="vara oförändrad"/>
    <x v="1806"/>
    <x v="1806"/>
    <x v="82"/>
    <x v="82"/>
    <s v="2026-1"/>
    <x v="1"/>
  </r>
  <r>
    <s v="Hälso- och sjukvård"/>
    <x v="88"/>
    <x v="2"/>
    <s v="stora"/>
    <s v="paradox"/>
    <s v="deltidsarbete, lämnare"/>
    <s v="vara oförändrad"/>
    <x v="1807"/>
    <x v="1807"/>
    <x v="82"/>
    <x v="82"/>
    <s v="2026-1"/>
    <x v="2"/>
  </r>
  <r>
    <s v="Hälso- och sjukvård"/>
    <x v="88"/>
    <x v="3"/>
    <s v="stora"/>
    <s v="paradox"/>
    <s v="deltidsarbete, lämnare"/>
    <s v="öka"/>
    <x v="1808"/>
    <x v="1808"/>
    <x v="82"/>
    <x v="82"/>
    <s v="2026-1"/>
    <x v="3"/>
  </r>
  <r>
    <s v="Hälso- och sjukvård"/>
    <x v="88"/>
    <x v="4"/>
    <s v="stora"/>
    <s v="paradox"/>
    <s v="deltidsarbete, lämnare"/>
    <s v="öka"/>
    <x v="1809"/>
    <x v="1809"/>
    <x v="82"/>
    <x v="82"/>
    <s v="2026-1"/>
    <x v="4"/>
  </r>
  <r>
    <s v="Hälso- och sjukvård"/>
    <x v="88"/>
    <x v="5"/>
    <s v="stora"/>
    <s v="paradox"/>
    <s v="deltidsarbete"/>
    <s v="öka"/>
    <x v="1810"/>
    <x v="1810"/>
    <x v="82"/>
    <x v="82"/>
    <s v="2026-1"/>
    <x v="5"/>
  </r>
  <r>
    <s v="Hälso- och sjukvård"/>
    <x v="88"/>
    <x v="6"/>
    <s v="medelstora"/>
    <s v="balans"/>
    <s v=""/>
    <s v="öka"/>
    <x v="1811"/>
    <x v="1811"/>
    <x v="82"/>
    <x v="82"/>
    <s v="2026-1"/>
    <x v="6"/>
  </r>
  <r>
    <s v="Hälso- och sjukvård"/>
    <x v="88"/>
    <x v="7"/>
    <s v="stora"/>
    <s v="paradox"/>
    <s v="deltidsarbete"/>
    <s v="öka"/>
    <x v="1812"/>
    <x v="1812"/>
    <x v="82"/>
    <x v="82"/>
    <s v="2026-1"/>
    <x v="7"/>
  </r>
  <r>
    <s v="Hälso- och sjukvård"/>
    <x v="88"/>
    <x v="8"/>
    <s v="stora"/>
    <s v="paradox"/>
    <s v="deltidsarbete"/>
    <s v="öka"/>
    <x v="1813"/>
    <x v="1813"/>
    <x v="82"/>
    <x v="82"/>
    <s v="2026-1"/>
    <x v="8"/>
  </r>
  <r>
    <s v="Hälso- och sjukvård"/>
    <x v="88"/>
    <x v="9"/>
    <s v="stora"/>
    <s v="paradox"/>
    <s v="deltidsarbete"/>
    <s v="öka"/>
    <x v="1814"/>
    <x v="1814"/>
    <x v="82"/>
    <x v="82"/>
    <s v="2026-1"/>
    <x v="9"/>
  </r>
  <r>
    <s v="Hälso- och sjukvård"/>
    <x v="88"/>
    <x v="10"/>
    <s v="stora"/>
    <s v="paradox"/>
    <s v="deltidsarbete"/>
    <s v="öka"/>
    <x v="1815"/>
    <x v="1815"/>
    <x v="82"/>
    <x v="82"/>
    <s v="2026-1"/>
    <x v="10"/>
  </r>
  <r>
    <s v="Hälso- och sjukvård"/>
    <x v="88"/>
    <x v="11"/>
    <s v="stora"/>
    <s v="paradox"/>
    <s v="deltidsarbete"/>
    <s v="öka"/>
    <x v="1816"/>
    <x v="1816"/>
    <x v="82"/>
    <x v="82"/>
    <s v="2026-1"/>
    <x v="11"/>
  </r>
  <r>
    <s v="Hälso- och sjukvård"/>
    <x v="88"/>
    <x v="12"/>
    <s v="stora"/>
    <s v="paradox"/>
    <s v="deltidsarbete"/>
    <s v="öka"/>
    <x v="1817"/>
    <x v="1817"/>
    <x v="82"/>
    <x v="82"/>
    <s v="2026-1"/>
    <x v="12"/>
  </r>
  <r>
    <s v="Hälso- och sjukvård"/>
    <x v="88"/>
    <x v="13"/>
    <s v="stora"/>
    <s v="paradox"/>
    <s v="deltidsarbete"/>
    <s v="öka"/>
    <x v="1818"/>
    <x v="1818"/>
    <x v="82"/>
    <x v="82"/>
    <s v="2026-1"/>
    <x v="13"/>
  </r>
  <r>
    <s v="Hälso- och sjukvård"/>
    <x v="88"/>
    <x v="14"/>
    <s v="stora"/>
    <s v="paradox"/>
    <s v="deltidsarbete"/>
    <s v="öka"/>
    <x v="1819"/>
    <x v="1819"/>
    <x v="82"/>
    <x v="82"/>
    <s v="2026-1"/>
    <x v="14"/>
  </r>
  <r>
    <s v="Hälso- och sjukvård"/>
    <x v="88"/>
    <x v="15"/>
    <s v="stora"/>
    <s v="paradox"/>
    <s v="deltidsarbete"/>
    <s v="öka"/>
    <x v="1820"/>
    <x v="1820"/>
    <x v="82"/>
    <x v="82"/>
    <s v="2026-1"/>
    <x v="15"/>
  </r>
  <r>
    <s v="Hälso- och sjukvård"/>
    <x v="88"/>
    <x v="16"/>
    <s v="stora"/>
    <s v="paradox"/>
    <s v="deltidsarbete"/>
    <s v="öka"/>
    <x v="1821"/>
    <x v="1821"/>
    <x v="82"/>
    <x v="82"/>
    <s v="2026-1"/>
    <x v="16"/>
  </r>
  <r>
    <s v="Hälso- och sjukvård"/>
    <x v="88"/>
    <x v="17"/>
    <s v="stora"/>
    <s v="paradox"/>
    <s v="deltidsarbete"/>
    <s v="öka"/>
    <x v="1822"/>
    <x v="1822"/>
    <x v="82"/>
    <x v="82"/>
    <s v="2026-1"/>
    <x v="17"/>
  </r>
  <r>
    <s v="Hälso- och sjukvård"/>
    <x v="88"/>
    <x v="18"/>
    <s v="stora"/>
    <s v="paradox"/>
    <s v="deltidsarbete"/>
    <s v="öka"/>
    <x v="1823"/>
    <x v="1823"/>
    <x v="82"/>
    <x v="82"/>
    <s v="2026-1"/>
    <x v="18"/>
  </r>
  <r>
    <s v="Hälso- och sjukvård"/>
    <x v="88"/>
    <x v="19"/>
    <s v="stora"/>
    <s v="paradox"/>
    <s v="deltidsarbete"/>
    <s v="öka"/>
    <x v="1824"/>
    <x v="1824"/>
    <x v="82"/>
    <x v="82"/>
    <s v="2026-1"/>
    <x v="19"/>
  </r>
  <r>
    <s v="Hälso- och sjukvård"/>
    <x v="88"/>
    <x v="20"/>
    <s v="stora"/>
    <s v="paradox"/>
    <s v="deltidsarbete"/>
    <s v="vara oförändrad"/>
    <x v="1825"/>
    <x v="1825"/>
    <x v="82"/>
    <x v="82"/>
    <s v="2026-1"/>
    <x v="20"/>
  </r>
  <r>
    <s v="Hälso- och sjukvård"/>
    <x v="88"/>
    <x v="21"/>
    <s v="stora"/>
    <s v="paradox"/>
    <s v="deltidsarbete"/>
    <s v="öka"/>
    <x v="1826"/>
    <x v="1826"/>
    <x v="82"/>
    <x v="82"/>
    <s v="2026-1"/>
    <x v="21"/>
  </r>
  <r>
    <s v="Hälso- och sjukvård"/>
    <x v="89"/>
    <x v="0"/>
    <s v="stora"/>
    <s v="brist"/>
    <s v=""/>
    <s v="öka"/>
    <x v="1827"/>
    <x v="1827"/>
    <x v="83"/>
    <x v="83"/>
    <s v="2026-1"/>
    <x v="0"/>
  </r>
  <r>
    <s v="Hälso- och sjukvård"/>
    <x v="89"/>
    <x v="1"/>
    <s v="stora"/>
    <s v="brist"/>
    <s v=""/>
    <s v="öka"/>
    <x v="1828"/>
    <x v="1828"/>
    <x v="83"/>
    <x v="83"/>
    <s v="2026-1"/>
    <x v="1"/>
  </r>
  <r>
    <s v="Hälso- och sjukvård"/>
    <x v="89"/>
    <x v="2"/>
    <s v="stora"/>
    <s v="brist"/>
    <s v=""/>
    <s v="öka"/>
    <x v="1829"/>
    <x v="1829"/>
    <x v="83"/>
    <x v="83"/>
    <s v="2026-1"/>
    <x v="2"/>
  </r>
  <r>
    <s v="Hälso- och sjukvård"/>
    <x v="89"/>
    <x v="3"/>
    <s v="stora"/>
    <s v="brist"/>
    <s v=""/>
    <s v="öka"/>
    <x v="1830"/>
    <x v="1830"/>
    <x v="83"/>
    <x v="83"/>
    <s v="2026-1"/>
    <x v="3"/>
  </r>
  <r>
    <s v="Hälso- och sjukvård"/>
    <x v="89"/>
    <x v="4"/>
    <s v="stora"/>
    <s v="brist"/>
    <s v=""/>
    <s v="öka"/>
    <x v="1831"/>
    <x v="1831"/>
    <x v="83"/>
    <x v="83"/>
    <s v="2026-1"/>
    <x v="4"/>
  </r>
  <r>
    <s v="Hälso- och sjukvård"/>
    <x v="89"/>
    <x v="5"/>
    <s v="stora"/>
    <s v="brist"/>
    <s v=""/>
    <s v="öka"/>
    <x v="1832"/>
    <x v="1832"/>
    <x v="83"/>
    <x v="83"/>
    <s v="2026-1"/>
    <x v="5"/>
  </r>
  <r>
    <s v="Hälso- och sjukvård"/>
    <x v="89"/>
    <x v="6"/>
    <s v="stora"/>
    <s v="brist"/>
    <s v=""/>
    <s v="öka"/>
    <x v="1833"/>
    <x v="1833"/>
    <x v="83"/>
    <x v="83"/>
    <s v="2026-1"/>
    <x v="6"/>
  </r>
  <r>
    <s v="Hälso- och sjukvård"/>
    <x v="89"/>
    <x v="7"/>
    <s v="stora"/>
    <s v="brist"/>
    <s v=""/>
    <s v="öka"/>
    <x v="1834"/>
    <x v="1834"/>
    <x v="83"/>
    <x v="83"/>
    <s v="2026-1"/>
    <x v="7"/>
  </r>
  <r>
    <s v="Hälso- och sjukvård"/>
    <x v="89"/>
    <x v="8"/>
    <s v="stora"/>
    <s v="brist"/>
    <s v=""/>
    <s v="öka"/>
    <x v="1835"/>
    <x v="1835"/>
    <x v="83"/>
    <x v="83"/>
    <s v="2026-1"/>
    <x v="8"/>
  </r>
  <r>
    <s v="Hälso- och sjukvård"/>
    <x v="89"/>
    <x v="9"/>
    <s v="stora"/>
    <s v="brist"/>
    <s v=""/>
    <s v="öka"/>
    <x v="1836"/>
    <x v="1836"/>
    <x v="83"/>
    <x v="83"/>
    <s v="2026-1"/>
    <x v="9"/>
  </r>
  <r>
    <s v="Hälso- och sjukvård"/>
    <x v="89"/>
    <x v="10"/>
    <s v="stora"/>
    <s v="brist"/>
    <s v=""/>
    <s v="öka"/>
    <x v="1837"/>
    <x v="1837"/>
    <x v="83"/>
    <x v="83"/>
    <s v="2026-1"/>
    <x v="10"/>
  </r>
  <r>
    <s v="Hälso- och sjukvård"/>
    <x v="89"/>
    <x v="11"/>
    <s v="stora"/>
    <s v="brist"/>
    <s v=""/>
    <s v="öka"/>
    <x v="1838"/>
    <x v="1838"/>
    <x v="83"/>
    <x v="83"/>
    <s v="2026-1"/>
    <x v="11"/>
  </r>
  <r>
    <s v="Hälso- och sjukvård"/>
    <x v="89"/>
    <x v="12"/>
    <s v="stora"/>
    <s v="brist"/>
    <s v=""/>
    <s v="öka"/>
    <x v="1839"/>
    <x v="1839"/>
    <x v="83"/>
    <x v="83"/>
    <s v="2026-1"/>
    <x v="12"/>
  </r>
  <r>
    <s v="Hälso- och sjukvård"/>
    <x v="89"/>
    <x v="13"/>
    <s v="stora"/>
    <s v="brist"/>
    <s v=""/>
    <s v="öka"/>
    <x v="1840"/>
    <x v="1840"/>
    <x v="83"/>
    <x v="83"/>
    <s v="2026-1"/>
    <x v="13"/>
  </r>
  <r>
    <s v="Hälso- och sjukvård"/>
    <x v="89"/>
    <x v="14"/>
    <s v="stora"/>
    <s v="brist"/>
    <s v=""/>
    <s v="öka"/>
    <x v="1841"/>
    <x v="1841"/>
    <x v="83"/>
    <x v="83"/>
    <s v="2026-1"/>
    <x v="14"/>
  </r>
  <r>
    <s v="Hälso- och sjukvård"/>
    <x v="89"/>
    <x v="15"/>
    <s v="stora"/>
    <s v="paradox"/>
    <s v="deltidsarbete"/>
    <s v="öka"/>
    <x v="1842"/>
    <x v="1842"/>
    <x v="83"/>
    <x v="83"/>
    <s v="2026-1"/>
    <x v="15"/>
  </r>
  <r>
    <s v="Hälso- och sjukvård"/>
    <x v="89"/>
    <x v="16"/>
    <s v="stora"/>
    <s v="brist"/>
    <s v=""/>
    <s v="öka"/>
    <x v="1843"/>
    <x v="1843"/>
    <x v="83"/>
    <x v="83"/>
    <s v="2026-1"/>
    <x v="16"/>
  </r>
  <r>
    <s v="Hälso- och sjukvård"/>
    <x v="89"/>
    <x v="17"/>
    <s v="stora"/>
    <s v="brist"/>
    <s v=""/>
    <s v="öka"/>
    <x v="1844"/>
    <x v="1844"/>
    <x v="83"/>
    <x v="83"/>
    <s v="2026-1"/>
    <x v="17"/>
  </r>
  <r>
    <s v="Hälso- och sjukvård"/>
    <x v="89"/>
    <x v="18"/>
    <s v="stora"/>
    <s v="brist"/>
    <s v=""/>
    <s v="öka"/>
    <x v="1845"/>
    <x v="1845"/>
    <x v="83"/>
    <x v="83"/>
    <s v="2026-1"/>
    <x v="18"/>
  </r>
  <r>
    <s v="Hälso- och sjukvård"/>
    <x v="89"/>
    <x v="19"/>
    <s v="stora"/>
    <s v="brist"/>
    <s v=""/>
    <s v="öka"/>
    <x v="1846"/>
    <x v="1846"/>
    <x v="83"/>
    <x v="83"/>
    <s v="2026-1"/>
    <x v="19"/>
  </r>
  <r>
    <s v="Hälso- och sjukvård"/>
    <x v="89"/>
    <x v="20"/>
    <s v="stora"/>
    <s v="brist"/>
    <s v=""/>
    <s v="öka"/>
    <x v="1847"/>
    <x v="1847"/>
    <x v="83"/>
    <x v="83"/>
    <s v="2026-1"/>
    <x v="20"/>
  </r>
  <r>
    <s v="Hälso- och sjukvård"/>
    <x v="89"/>
    <x v="21"/>
    <s v="stora"/>
    <s v="brist"/>
    <s v=""/>
    <s v="öka"/>
    <x v="1848"/>
    <x v="1848"/>
    <x v="83"/>
    <x v="83"/>
    <s v="2026-1"/>
    <x v="21"/>
  </r>
  <r>
    <s v="Hälso- och sjukvård"/>
    <x v="90"/>
    <x v="0"/>
    <s v="stora"/>
    <s v="brist"/>
    <s v=""/>
    <s v="öka"/>
    <x v="1849"/>
    <x v="1849"/>
    <x v="84"/>
    <x v="84"/>
    <s v="2026-1"/>
    <x v="0"/>
  </r>
  <r>
    <s v="Hälso- och sjukvård"/>
    <x v="90"/>
    <x v="1"/>
    <s v="medelstora"/>
    <s v="balans"/>
    <s v=""/>
    <s v="öka"/>
    <x v="1850"/>
    <x v="1850"/>
    <x v="84"/>
    <x v="84"/>
    <s v="2026-1"/>
    <x v="1"/>
  </r>
  <r>
    <s v="Hälso- och sjukvård"/>
    <x v="90"/>
    <x v="2"/>
    <s v="medelstora"/>
    <s v="balans"/>
    <s v=""/>
    <s v="öka"/>
    <x v="1851"/>
    <x v="1851"/>
    <x v="84"/>
    <x v="84"/>
    <s v="2026-1"/>
    <x v="2"/>
  </r>
  <r>
    <s v="Hälso- och sjukvård"/>
    <x v="90"/>
    <x v="3"/>
    <s v="medelstora"/>
    <s v="balans"/>
    <s v=""/>
    <s v="öka"/>
    <x v="1852"/>
    <x v="1852"/>
    <x v="84"/>
    <x v="84"/>
    <s v="2026-1"/>
    <x v="3"/>
  </r>
  <r>
    <s v="Hälso- och sjukvård"/>
    <x v="90"/>
    <x v="4"/>
    <s v="medelstora"/>
    <s v="balans"/>
    <s v=""/>
    <s v="öka"/>
    <x v="1853"/>
    <x v="1853"/>
    <x v="84"/>
    <x v="84"/>
    <s v="2026-1"/>
    <x v="4"/>
  </r>
  <r>
    <s v="Hälso- och sjukvård"/>
    <x v="90"/>
    <x v="5"/>
    <s v="medelstora"/>
    <s v="balans"/>
    <s v=""/>
    <s v="öka"/>
    <x v="1854"/>
    <x v="1854"/>
    <x v="84"/>
    <x v="84"/>
    <s v="2026-1"/>
    <x v="5"/>
  </r>
  <r>
    <s v="Hälso- och sjukvård"/>
    <x v="90"/>
    <x v="6"/>
    <s v="medelstora"/>
    <s v="balans"/>
    <s v=""/>
    <s v="öka"/>
    <x v="1855"/>
    <x v="1855"/>
    <x v="84"/>
    <x v="84"/>
    <s v="2026-1"/>
    <x v="6"/>
  </r>
  <r>
    <s v="Hälso- och sjukvård"/>
    <x v="90"/>
    <x v="7"/>
    <s v="medelstora"/>
    <s v="balans"/>
    <s v=""/>
    <s v="öka"/>
    <x v="1856"/>
    <x v="1856"/>
    <x v="84"/>
    <x v="84"/>
    <s v="2026-1"/>
    <x v="7"/>
  </r>
  <r>
    <s v="Hälso- och sjukvård"/>
    <x v="90"/>
    <x v="8"/>
    <s v="medelstora"/>
    <s v="balans"/>
    <s v=""/>
    <s v="öka"/>
    <x v="1857"/>
    <x v="1857"/>
    <x v="84"/>
    <x v="84"/>
    <s v="2026-1"/>
    <x v="8"/>
  </r>
  <r>
    <s v="Hälso- och sjukvård"/>
    <x v="90"/>
    <x v="9"/>
    <s v="stora"/>
    <s v="brist"/>
    <s v=""/>
    <s v="öka"/>
    <x v="1858"/>
    <x v="1858"/>
    <x v="84"/>
    <x v="84"/>
    <s v="2026-1"/>
    <x v="9"/>
  </r>
  <r>
    <s v="Hälso- och sjukvård"/>
    <x v="90"/>
    <x v="10"/>
    <s v="stora"/>
    <s v="brist"/>
    <s v=""/>
    <s v="öka"/>
    <x v="1859"/>
    <x v="1859"/>
    <x v="84"/>
    <x v="84"/>
    <s v="2026-1"/>
    <x v="10"/>
  </r>
  <r>
    <s v="Hälso- och sjukvård"/>
    <x v="90"/>
    <x v="11"/>
    <s v="stora"/>
    <s v="brist"/>
    <s v=""/>
    <s v="öka"/>
    <x v="1860"/>
    <x v="1860"/>
    <x v="84"/>
    <x v="84"/>
    <s v="2026-1"/>
    <x v="11"/>
  </r>
  <r>
    <s v="Hälso- och sjukvård"/>
    <x v="90"/>
    <x v="12"/>
    <s v="stora"/>
    <s v="brist"/>
    <s v=""/>
    <s v="öka"/>
    <x v="1861"/>
    <x v="1861"/>
    <x v="84"/>
    <x v="84"/>
    <s v="2026-1"/>
    <x v="12"/>
  </r>
  <r>
    <s v="Hälso- och sjukvård"/>
    <x v="90"/>
    <x v="13"/>
    <s v="stora"/>
    <s v="brist"/>
    <s v=""/>
    <s v="öka"/>
    <x v="1862"/>
    <x v="1862"/>
    <x v="84"/>
    <x v="84"/>
    <s v="2026-1"/>
    <x v="13"/>
  </r>
  <r>
    <s v="Hälso- och sjukvård"/>
    <x v="90"/>
    <x v="14"/>
    <s v="medelstora"/>
    <s v="balans"/>
    <s v=""/>
    <s v="öka"/>
    <x v="1863"/>
    <x v="1863"/>
    <x v="84"/>
    <x v="84"/>
    <s v="2026-1"/>
    <x v="14"/>
  </r>
  <r>
    <s v="Hälso- och sjukvård"/>
    <x v="90"/>
    <x v="15"/>
    <s v="medelstora"/>
    <s v="balans"/>
    <s v=""/>
    <s v="öka"/>
    <x v="1864"/>
    <x v="1864"/>
    <x v="84"/>
    <x v="84"/>
    <s v="2026-1"/>
    <x v="15"/>
  </r>
  <r>
    <s v="Hälso- och sjukvård"/>
    <x v="90"/>
    <x v="16"/>
    <s v="stora"/>
    <s v="brist"/>
    <s v=""/>
    <s v="öka"/>
    <x v="1865"/>
    <x v="1865"/>
    <x v="84"/>
    <x v="84"/>
    <s v="2026-1"/>
    <x v="16"/>
  </r>
  <r>
    <s v="Hälso- och sjukvård"/>
    <x v="90"/>
    <x v="17"/>
    <s v="stora"/>
    <s v="brist"/>
    <s v=""/>
    <s v="öka"/>
    <x v="1866"/>
    <x v="1866"/>
    <x v="84"/>
    <x v="84"/>
    <s v="2026-1"/>
    <x v="17"/>
  </r>
  <r>
    <s v="Hälso- och sjukvård"/>
    <x v="90"/>
    <x v="18"/>
    <s v="stora"/>
    <s v="brist"/>
    <s v=""/>
    <s v="öka"/>
    <x v="1867"/>
    <x v="1867"/>
    <x v="84"/>
    <x v="84"/>
    <s v="2026-1"/>
    <x v="18"/>
  </r>
  <r>
    <s v="Hälso- och sjukvård"/>
    <x v="90"/>
    <x v="19"/>
    <s v="stora"/>
    <s v="brist"/>
    <s v=""/>
    <s v="öka"/>
    <x v="1868"/>
    <x v="1868"/>
    <x v="84"/>
    <x v="84"/>
    <s v="2026-1"/>
    <x v="19"/>
  </r>
  <r>
    <s v="Hälso- och sjukvård"/>
    <x v="90"/>
    <x v="20"/>
    <s v="stora"/>
    <s v="brist"/>
    <s v=""/>
    <s v="öka"/>
    <x v="1869"/>
    <x v="1869"/>
    <x v="84"/>
    <x v="84"/>
    <s v="2026-1"/>
    <x v="20"/>
  </r>
  <r>
    <s v="Hälso- och sjukvård"/>
    <x v="90"/>
    <x v="21"/>
    <s v="stora"/>
    <s v="brist"/>
    <s v=""/>
    <s v="öka"/>
    <x v="1870"/>
    <x v="1870"/>
    <x v="84"/>
    <x v="84"/>
    <s v="2026-1"/>
    <x v="21"/>
  </r>
  <r>
    <s v="Hälso- och sjukvård"/>
    <x v="91"/>
    <x v="0"/>
    <s v="stora"/>
    <s v="brist"/>
    <s v=""/>
    <s v="öka"/>
    <x v="1871"/>
    <x v="1871"/>
    <x v="85"/>
    <x v="85"/>
    <s v="2026-1"/>
    <x v="0"/>
  </r>
  <r>
    <s v="Hälso- och sjukvård"/>
    <x v="91"/>
    <x v="1"/>
    <s v="stora"/>
    <s v="brist"/>
    <s v=""/>
    <s v="öka"/>
    <x v="1872"/>
    <x v="1872"/>
    <x v="85"/>
    <x v="85"/>
    <s v="2026-1"/>
    <x v="1"/>
  </r>
  <r>
    <s v="Hälso- och sjukvård"/>
    <x v="91"/>
    <x v="2"/>
    <s v="stora"/>
    <s v="brist"/>
    <s v=""/>
    <s v="öka"/>
    <x v="1873"/>
    <x v="1873"/>
    <x v="85"/>
    <x v="85"/>
    <s v="2026-1"/>
    <x v="2"/>
  </r>
  <r>
    <s v="Hälso- och sjukvård"/>
    <x v="91"/>
    <x v="3"/>
    <s v="stora"/>
    <s v="brist"/>
    <s v=""/>
    <s v="öka"/>
    <x v="1874"/>
    <x v="1874"/>
    <x v="85"/>
    <x v="85"/>
    <s v="2026-1"/>
    <x v="3"/>
  </r>
  <r>
    <s v="Hälso- och sjukvård"/>
    <x v="91"/>
    <x v="4"/>
    <s v="stora"/>
    <s v="brist"/>
    <s v=""/>
    <s v="öka"/>
    <x v="1875"/>
    <x v="1875"/>
    <x v="85"/>
    <x v="85"/>
    <s v="2026-1"/>
    <x v="4"/>
  </r>
  <r>
    <s v="Hälso- och sjukvård"/>
    <x v="91"/>
    <x v="5"/>
    <s v="stora"/>
    <s v="brist"/>
    <s v=""/>
    <s v="öka"/>
    <x v="1876"/>
    <x v="1876"/>
    <x v="85"/>
    <x v="85"/>
    <s v="2026-1"/>
    <x v="5"/>
  </r>
  <r>
    <s v="Hälso- och sjukvård"/>
    <x v="91"/>
    <x v="6"/>
    <s v="stora"/>
    <s v="brist"/>
    <s v=""/>
    <s v="öka"/>
    <x v="1877"/>
    <x v="1877"/>
    <x v="85"/>
    <x v="85"/>
    <s v="2026-1"/>
    <x v="6"/>
  </r>
  <r>
    <s v="Hälso- och sjukvård"/>
    <x v="91"/>
    <x v="7"/>
    <s v="stora"/>
    <s v="brist"/>
    <s v=""/>
    <s v="öka"/>
    <x v="1878"/>
    <x v="1878"/>
    <x v="85"/>
    <x v="85"/>
    <s v="2026-1"/>
    <x v="7"/>
  </r>
  <r>
    <s v="Hälso- och sjukvård"/>
    <x v="91"/>
    <x v="8"/>
    <s v="stora"/>
    <s v="paradox"/>
    <s v="deltidsarbete"/>
    <s v="öka"/>
    <x v="1879"/>
    <x v="1879"/>
    <x v="85"/>
    <x v="85"/>
    <s v="2026-1"/>
    <x v="8"/>
  </r>
  <r>
    <s v="Hälso- och sjukvård"/>
    <x v="91"/>
    <x v="9"/>
    <s v="stora"/>
    <s v="brist"/>
    <s v=""/>
    <s v="öka"/>
    <x v="1880"/>
    <x v="1880"/>
    <x v="85"/>
    <x v="85"/>
    <s v="2026-1"/>
    <x v="9"/>
  </r>
  <r>
    <s v="Hälso- och sjukvård"/>
    <x v="91"/>
    <x v="10"/>
    <s v="stora"/>
    <s v="brist"/>
    <s v=""/>
    <s v="öka"/>
    <x v="1881"/>
    <x v="1881"/>
    <x v="85"/>
    <x v="85"/>
    <s v="2026-1"/>
    <x v="10"/>
  </r>
  <r>
    <s v="Hälso- och sjukvård"/>
    <x v="91"/>
    <x v="11"/>
    <s v="stora"/>
    <s v="brist"/>
    <s v=""/>
    <s v="öka"/>
    <x v="1882"/>
    <x v="1882"/>
    <x v="85"/>
    <x v="85"/>
    <s v="2026-1"/>
    <x v="11"/>
  </r>
  <r>
    <s v="Hälso- och sjukvård"/>
    <x v="91"/>
    <x v="12"/>
    <s v="stora"/>
    <s v="brist"/>
    <s v=""/>
    <s v="öka"/>
    <x v="1883"/>
    <x v="1883"/>
    <x v="85"/>
    <x v="85"/>
    <s v="2026-1"/>
    <x v="12"/>
  </r>
  <r>
    <s v="Hälso- och sjukvård"/>
    <x v="91"/>
    <x v="13"/>
    <s v="stora"/>
    <s v="brist"/>
    <s v=""/>
    <s v="öka"/>
    <x v="1884"/>
    <x v="1884"/>
    <x v="85"/>
    <x v="85"/>
    <s v="2026-1"/>
    <x v="13"/>
  </r>
  <r>
    <s v="Hälso- och sjukvård"/>
    <x v="91"/>
    <x v="14"/>
    <s v="stora"/>
    <s v="brist"/>
    <s v=""/>
    <s v="öka"/>
    <x v="1885"/>
    <x v="1885"/>
    <x v="85"/>
    <x v="85"/>
    <s v="2026-1"/>
    <x v="14"/>
  </r>
  <r>
    <s v="Hälso- och sjukvård"/>
    <x v="91"/>
    <x v="15"/>
    <s v="stora"/>
    <s v="brist"/>
    <s v=""/>
    <s v="öka"/>
    <x v="1886"/>
    <x v="1886"/>
    <x v="85"/>
    <x v="85"/>
    <s v="2026-1"/>
    <x v="15"/>
  </r>
  <r>
    <s v="Hälso- och sjukvård"/>
    <x v="91"/>
    <x v="16"/>
    <s v="stora"/>
    <s v="brist"/>
    <s v=""/>
    <s v="öka"/>
    <x v="1887"/>
    <x v="1887"/>
    <x v="85"/>
    <x v="85"/>
    <s v="2026-1"/>
    <x v="16"/>
  </r>
  <r>
    <s v="Hälso- och sjukvård"/>
    <x v="91"/>
    <x v="17"/>
    <s v="stora"/>
    <s v="brist"/>
    <s v=""/>
    <s v="öka"/>
    <x v="1888"/>
    <x v="1888"/>
    <x v="85"/>
    <x v="85"/>
    <s v="2026-1"/>
    <x v="17"/>
  </r>
  <r>
    <s v="Hälso- och sjukvård"/>
    <x v="91"/>
    <x v="18"/>
    <s v="stora"/>
    <s v="brist"/>
    <s v=""/>
    <s v="öka"/>
    <x v="1889"/>
    <x v="1889"/>
    <x v="85"/>
    <x v="85"/>
    <s v="2026-1"/>
    <x v="18"/>
  </r>
  <r>
    <s v="Hälso- och sjukvård"/>
    <x v="91"/>
    <x v="19"/>
    <s v="stora"/>
    <s v="brist"/>
    <s v=""/>
    <s v="öka"/>
    <x v="1890"/>
    <x v="1890"/>
    <x v="85"/>
    <x v="85"/>
    <s v="2026-1"/>
    <x v="19"/>
  </r>
  <r>
    <s v="Hälso- och sjukvård"/>
    <x v="91"/>
    <x v="20"/>
    <s v="stora"/>
    <s v="brist"/>
    <s v=""/>
    <s v="öka"/>
    <x v="1891"/>
    <x v="1891"/>
    <x v="85"/>
    <x v="85"/>
    <s v="2026-1"/>
    <x v="20"/>
  </r>
  <r>
    <s v="Hälso- och sjukvård"/>
    <x v="91"/>
    <x v="21"/>
    <s v="stora"/>
    <s v="brist"/>
    <s v=""/>
    <s v="öka"/>
    <x v="1892"/>
    <x v="1892"/>
    <x v="85"/>
    <x v="85"/>
    <s v="2026-1"/>
    <x v="21"/>
  </r>
  <r>
    <s v="Hälso- och sjukvård"/>
    <x v="92"/>
    <x v="0"/>
    <s v="stora"/>
    <s v="paradox"/>
    <s v="deltidsarbete"/>
    <s v="öka"/>
    <x v="1893"/>
    <x v="1893"/>
    <x v="86"/>
    <x v="86"/>
    <s v="2026-1"/>
    <x v="0"/>
  </r>
  <r>
    <s v="Hälso- och sjukvård"/>
    <x v="92"/>
    <x v="1"/>
    <s v="stora"/>
    <s v="paradox"/>
    <s v="deltidsarbete"/>
    <s v="öka"/>
    <x v="1894"/>
    <x v="1894"/>
    <x v="86"/>
    <x v="86"/>
    <s v="2026-1"/>
    <x v="1"/>
  </r>
  <r>
    <s v="Hälso- och sjukvård"/>
    <x v="92"/>
    <x v="2"/>
    <s v="stora"/>
    <s v="paradox"/>
    <s v="deltidsarbete"/>
    <s v="öka"/>
    <x v="1895"/>
    <x v="1895"/>
    <x v="86"/>
    <x v="86"/>
    <s v="2026-1"/>
    <x v="2"/>
  </r>
  <r>
    <s v="Hälso- och sjukvård"/>
    <x v="92"/>
    <x v="3"/>
    <s v="stora"/>
    <s v="paradox"/>
    <s v="deltidsarbete"/>
    <s v="öka"/>
    <x v="1896"/>
    <x v="1896"/>
    <x v="86"/>
    <x v="86"/>
    <s v="2026-1"/>
    <x v="3"/>
  </r>
  <r>
    <s v="Hälso- och sjukvård"/>
    <x v="92"/>
    <x v="4"/>
    <s v="stora"/>
    <s v="brist"/>
    <s v=""/>
    <s v="öka"/>
    <x v="1897"/>
    <x v="1897"/>
    <x v="86"/>
    <x v="86"/>
    <s v="2026-1"/>
    <x v="4"/>
  </r>
  <r>
    <s v="Hälso- och sjukvård"/>
    <x v="92"/>
    <x v="5"/>
    <s v="stora"/>
    <s v="paradox"/>
    <s v="deltidsarbete"/>
    <s v="öka"/>
    <x v="1898"/>
    <x v="1898"/>
    <x v="86"/>
    <x v="86"/>
    <s v="2026-1"/>
    <x v="5"/>
  </r>
  <r>
    <s v="Hälso- och sjukvård"/>
    <x v="92"/>
    <x v="6"/>
    <s v="stora"/>
    <s v="paradox"/>
    <s v="deltidsarbete"/>
    <s v="öka"/>
    <x v="1899"/>
    <x v="1899"/>
    <x v="86"/>
    <x v="86"/>
    <s v="2026-1"/>
    <x v="6"/>
  </r>
  <r>
    <s v="Hälso- och sjukvård"/>
    <x v="92"/>
    <x v="7"/>
    <s v="stora"/>
    <s v="paradox"/>
    <s v="deltidsarbete"/>
    <s v="öka"/>
    <x v="1900"/>
    <x v="1900"/>
    <x v="86"/>
    <x v="86"/>
    <s v="2026-1"/>
    <x v="7"/>
  </r>
  <r>
    <s v="Hälso- och sjukvård"/>
    <x v="92"/>
    <x v="8"/>
    <s v="stora"/>
    <s v="brist"/>
    <s v=""/>
    <s v="öka"/>
    <x v="1901"/>
    <x v="1901"/>
    <x v="86"/>
    <x v="86"/>
    <s v="2026-1"/>
    <x v="8"/>
  </r>
  <r>
    <s v="Hälso- och sjukvård"/>
    <x v="92"/>
    <x v="9"/>
    <s v="stora"/>
    <s v="paradox"/>
    <s v="deltidsarbete"/>
    <s v="öka"/>
    <x v="1902"/>
    <x v="1902"/>
    <x v="86"/>
    <x v="86"/>
    <s v="2026-1"/>
    <x v="9"/>
  </r>
  <r>
    <s v="Hälso- och sjukvård"/>
    <x v="92"/>
    <x v="10"/>
    <s v="stora"/>
    <s v="paradox"/>
    <s v="deltidsarbete"/>
    <s v="öka"/>
    <x v="1903"/>
    <x v="1903"/>
    <x v="86"/>
    <x v="86"/>
    <s v="2026-1"/>
    <x v="10"/>
  </r>
  <r>
    <s v="Hälso- och sjukvård"/>
    <x v="92"/>
    <x v="11"/>
    <s v="stora"/>
    <s v="paradox"/>
    <s v="deltidsarbete"/>
    <s v="öka"/>
    <x v="1904"/>
    <x v="1904"/>
    <x v="86"/>
    <x v="86"/>
    <s v="2026-1"/>
    <x v="11"/>
  </r>
  <r>
    <s v="Hälso- och sjukvård"/>
    <x v="92"/>
    <x v="12"/>
    <s v="stora"/>
    <s v="paradox"/>
    <s v="deltidsarbete"/>
    <s v="öka"/>
    <x v="1905"/>
    <x v="1905"/>
    <x v="86"/>
    <x v="86"/>
    <s v="2026-1"/>
    <x v="12"/>
  </r>
  <r>
    <s v="Hälso- och sjukvård"/>
    <x v="92"/>
    <x v="13"/>
    <s v="stora"/>
    <s v="paradox"/>
    <s v="deltidsarbete"/>
    <s v="öka"/>
    <x v="1906"/>
    <x v="1906"/>
    <x v="86"/>
    <x v="86"/>
    <s v="2026-1"/>
    <x v="13"/>
  </r>
  <r>
    <s v="Hälso- och sjukvård"/>
    <x v="92"/>
    <x v="14"/>
    <s v="stora"/>
    <s v="paradox"/>
    <s v="deltidsarbete"/>
    <s v="öka"/>
    <x v="1907"/>
    <x v="1907"/>
    <x v="86"/>
    <x v="86"/>
    <s v="2026-1"/>
    <x v="14"/>
  </r>
  <r>
    <s v="Hälso- och sjukvård"/>
    <x v="92"/>
    <x v="15"/>
    <s v="stora"/>
    <s v="brist"/>
    <s v=""/>
    <s v="öka"/>
    <x v="1908"/>
    <x v="1908"/>
    <x v="86"/>
    <x v="86"/>
    <s v="2026-1"/>
    <x v="15"/>
  </r>
  <r>
    <s v="Hälso- och sjukvård"/>
    <x v="92"/>
    <x v="16"/>
    <s v="medelstora"/>
    <s v="balans"/>
    <s v=""/>
    <s v="öka"/>
    <x v="1909"/>
    <x v="1909"/>
    <x v="86"/>
    <x v="86"/>
    <s v="2026-1"/>
    <x v="16"/>
  </r>
  <r>
    <s v="Hälso- och sjukvård"/>
    <x v="92"/>
    <x v="17"/>
    <s v="stora"/>
    <s v="paradox"/>
    <s v="deltidsarbete"/>
    <s v="öka"/>
    <x v="1910"/>
    <x v="1910"/>
    <x v="86"/>
    <x v="86"/>
    <s v="2026-1"/>
    <x v="17"/>
  </r>
  <r>
    <s v="Hälso- och sjukvård"/>
    <x v="92"/>
    <x v="18"/>
    <s v="stora"/>
    <s v="brist"/>
    <s v=""/>
    <s v="öka"/>
    <x v="1911"/>
    <x v="1911"/>
    <x v="86"/>
    <x v="86"/>
    <s v="2026-1"/>
    <x v="18"/>
  </r>
  <r>
    <s v="Hälso- och sjukvård"/>
    <x v="92"/>
    <x v="19"/>
    <s v="stora"/>
    <s v="paradox"/>
    <s v="deltidsarbete"/>
    <s v="öka"/>
    <x v="1912"/>
    <x v="1912"/>
    <x v="86"/>
    <x v="86"/>
    <s v="2026-1"/>
    <x v="19"/>
  </r>
  <r>
    <s v="Hälso- och sjukvård"/>
    <x v="92"/>
    <x v="20"/>
    <s v="stora"/>
    <s v="brist"/>
    <s v=""/>
    <s v="öka"/>
    <x v="1913"/>
    <x v="1913"/>
    <x v="86"/>
    <x v="86"/>
    <s v="2026-1"/>
    <x v="20"/>
  </r>
  <r>
    <s v="Hälso- och sjukvård"/>
    <x v="92"/>
    <x v="21"/>
    <s v="stora"/>
    <s v="brist"/>
    <s v=""/>
    <s v="öka"/>
    <x v="1914"/>
    <x v="1914"/>
    <x v="86"/>
    <x v="86"/>
    <s v="2026-1"/>
    <x v="21"/>
  </r>
  <r>
    <s v="Hälso- och sjukvård"/>
    <x v="93"/>
    <x v="0"/>
    <s v="stora"/>
    <s v="paradox"/>
    <s v="deltidsarbete"/>
    <s v="vara oförändrad"/>
    <x v="1915"/>
    <x v="1915"/>
    <x v="87"/>
    <x v="87"/>
    <s v="2026-1"/>
    <x v="0"/>
  </r>
  <r>
    <s v="Hälso- och sjukvård"/>
    <x v="93"/>
    <x v="1"/>
    <s v="medelstora"/>
    <s v="balans"/>
    <s v=""/>
    <s v="vara oförändrad"/>
    <x v="1916"/>
    <x v="1916"/>
    <x v="87"/>
    <x v="87"/>
    <s v="2026-1"/>
    <x v="1"/>
  </r>
  <r>
    <s v="Hälso- och sjukvård"/>
    <x v="93"/>
    <x v="2"/>
    <s v="stora"/>
    <s v="brist"/>
    <s v=""/>
    <s v="vara oförändrad"/>
    <x v="1917"/>
    <x v="1917"/>
    <x v="87"/>
    <x v="87"/>
    <s v="2026-1"/>
    <x v="2"/>
  </r>
  <r>
    <s v="Hälso- och sjukvård"/>
    <x v="93"/>
    <x v="3"/>
    <s v="stora"/>
    <s v="brist"/>
    <s v=""/>
    <s v="vara oförändrad"/>
    <x v="1918"/>
    <x v="1918"/>
    <x v="87"/>
    <x v="87"/>
    <s v="2026-1"/>
    <x v="3"/>
  </r>
  <r>
    <s v="Hälso- och sjukvård"/>
    <x v="93"/>
    <x v="4"/>
    <s v="stora"/>
    <s v="paradox"/>
    <s v="deltidsarbete"/>
    <s v="vara oförändrad"/>
    <x v="1919"/>
    <x v="1919"/>
    <x v="87"/>
    <x v="87"/>
    <s v="2026-1"/>
    <x v="4"/>
  </r>
  <r>
    <s v="Hälso- och sjukvård"/>
    <x v="93"/>
    <x v="5"/>
    <s v="stora"/>
    <s v="paradox"/>
    <s v="deltidsarbete"/>
    <s v="vara oförändrad"/>
    <x v="1920"/>
    <x v="1920"/>
    <x v="87"/>
    <x v="87"/>
    <s v="2026-1"/>
    <x v="5"/>
  </r>
  <r>
    <s v="Hälso- och sjukvård"/>
    <x v="93"/>
    <x v="6"/>
    <s v="stora"/>
    <s v="paradox"/>
    <s v="deltidsarbete"/>
    <s v="vara oförändrad"/>
    <x v="1921"/>
    <x v="1921"/>
    <x v="87"/>
    <x v="87"/>
    <s v="2026-1"/>
    <x v="6"/>
  </r>
  <r>
    <s v="Hälso- och sjukvård"/>
    <x v="93"/>
    <x v="7"/>
    <s v="medelstora"/>
    <s v="balans"/>
    <s v=""/>
    <s v="vara oförändrad"/>
    <x v="1922"/>
    <x v="1922"/>
    <x v="87"/>
    <x v="87"/>
    <s v="2026-1"/>
    <x v="7"/>
  </r>
  <r>
    <s v="Hälso- och sjukvård"/>
    <x v="93"/>
    <x v="8"/>
    <s v="stora"/>
    <s v="brist"/>
    <s v=""/>
    <s v="vara oförändrad"/>
    <x v="1923"/>
    <x v="1923"/>
    <x v="87"/>
    <x v="87"/>
    <s v="2026-1"/>
    <x v="8"/>
  </r>
  <r>
    <s v="Hälso- och sjukvård"/>
    <x v="93"/>
    <x v="9"/>
    <s v="medelstora"/>
    <s v="balans"/>
    <s v=""/>
    <s v="vara oförändrad"/>
    <x v="1924"/>
    <x v="1924"/>
    <x v="87"/>
    <x v="87"/>
    <s v="2026-1"/>
    <x v="9"/>
  </r>
  <r>
    <s v="Hälso- och sjukvård"/>
    <x v="93"/>
    <x v="10"/>
    <s v="medelstora"/>
    <s v="balans"/>
    <s v=""/>
    <s v="vara oförändrad"/>
    <x v="1925"/>
    <x v="1925"/>
    <x v="87"/>
    <x v="87"/>
    <s v="2026-1"/>
    <x v="10"/>
  </r>
  <r>
    <s v="Hälso- och sjukvård"/>
    <x v="93"/>
    <x v="11"/>
    <s v="medelstora"/>
    <s v="balans"/>
    <s v=""/>
    <s v="vara oförändrad"/>
    <x v="1926"/>
    <x v="1926"/>
    <x v="87"/>
    <x v="87"/>
    <s v="2026-1"/>
    <x v="11"/>
  </r>
  <r>
    <s v="Hälso- och sjukvård"/>
    <x v="93"/>
    <x v="12"/>
    <s v="medelstora"/>
    <s v="balans"/>
    <s v=""/>
    <s v="vara oförändrad"/>
    <x v="1927"/>
    <x v="1927"/>
    <x v="87"/>
    <x v="87"/>
    <s v="2026-1"/>
    <x v="12"/>
  </r>
  <r>
    <s v="Hälso- och sjukvård"/>
    <x v="93"/>
    <x v="13"/>
    <s v="medelstora"/>
    <s v="balans"/>
    <s v=""/>
    <s v="vara oförändrad"/>
    <x v="1928"/>
    <x v="1928"/>
    <x v="87"/>
    <x v="87"/>
    <s v="2026-1"/>
    <x v="13"/>
  </r>
  <r>
    <s v="Hälso- och sjukvård"/>
    <x v="93"/>
    <x v="14"/>
    <s v="stora"/>
    <s v="brist"/>
    <s v=""/>
    <s v="vara oförändrad"/>
    <x v="1929"/>
    <x v="1929"/>
    <x v="87"/>
    <x v="87"/>
    <s v="2026-1"/>
    <x v="14"/>
  </r>
  <r>
    <s v="Hälso- och sjukvård"/>
    <x v="93"/>
    <x v="15"/>
    <s v="stora"/>
    <s v="brist"/>
    <s v=""/>
    <s v="vara oförändrad"/>
    <x v="1930"/>
    <x v="1930"/>
    <x v="87"/>
    <x v="87"/>
    <s v="2026-1"/>
    <x v="15"/>
  </r>
  <r>
    <s v="Hälso- och sjukvård"/>
    <x v="93"/>
    <x v="16"/>
    <s v="medelstora"/>
    <s v="balans"/>
    <s v=""/>
    <s v="vara oförändrad"/>
    <x v="1931"/>
    <x v="1931"/>
    <x v="87"/>
    <x v="87"/>
    <s v="2026-1"/>
    <x v="16"/>
  </r>
  <r>
    <s v="Hälso- och sjukvård"/>
    <x v="93"/>
    <x v="17"/>
    <s v="medelstora"/>
    <s v="balans"/>
    <s v=""/>
    <s v="vara oförändrad"/>
    <x v="1932"/>
    <x v="1932"/>
    <x v="87"/>
    <x v="87"/>
    <s v="2026-1"/>
    <x v="17"/>
  </r>
  <r>
    <s v="Hälso- och sjukvård"/>
    <x v="93"/>
    <x v="18"/>
    <s v="medelstora"/>
    <s v="balans"/>
    <s v=""/>
    <s v="vara oförändrad"/>
    <x v="1933"/>
    <x v="1933"/>
    <x v="87"/>
    <x v="87"/>
    <s v="2026-1"/>
    <x v="18"/>
  </r>
  <r>
    <s v="Hälso- och sjukvård"/>
    <x v="93"/>
    <x v="19"/>
    <s v="medelstora"/>
    <s v="balans"/>
    <s v=""/>
    <s v="vara oförändrad"/>
    <x v="1934"/>
    <x v="1934"/>
    <x v="87"/>
    <x v="87"/>
    <s v="2026-1"/>
    <x v="19"/>
  </r>
  <r>
    <s v="Hälso- och sjukvård"/>
    <x v="93"/>
    <x v="20"/>
    <s v="medelstora"/>
    <s v="balans"/>
    <s v=""/>
    <s v="vara oförändrad"/>
    <x v="1935"/>
    <x v="1935"/>
    <x v="87"/>
    <x v="87"/>
    <s v="2026-1"/>
    <x v="20"/>
  </r>
  <r>
    <s v="Hälso- och sjukvård"/>
    <x v="93"/>
    <x v="21"/>
    <s v="medelstora"/>
    <s v="balans"/>
    <s v=""/>
    <s v="vara oförändrad"/>
    <x v="1936"/>
    <x v="1936"/>
    <x v="87"/>
    <x v="87"/>
    <s v="2026-1"/>
    <x v="21"/>
  </r>
  <r>
    <s v="Hälso- och sjukvård"/>
    <x v="94"/>
    <x v="0"/>
    <s v="stora"/>
    <s v="brist"/>
    <s v=""/>
    <s v="öka"/>
    <x v="1937"/>
    <x v="1937"/>
    <x v="88"/>
    <x v="88"/>
    <s v="2026-1"/>
    <x v="0"/>
  </r>
  <r>
    <s v="Hälso- och sjukvård"/>
    <x v="94"/>
    <x v="1"/>
    <s v="stora"/>
    <s v="paradox"/>
    <s v="deltidsarbete, lämnare"/>
    <s v="öka"/>
    <x v="1938"/>
    <x v="1938"/>
    <x v="88"/>
    <x v="88"/>
    <s v="2026-1"/>
    <x v="1"/>
  </r>
  <r>
    <s v="Hälso- och sjukvård"/>
    <x v="94"/>
    <x v="2"/>
    <s v="stora"/>
    <s v="paradox"/>
    <s v="deltidsarbete"/>
    <s v="öka"/>
    <x v="1939"/>
    <x v="1939"/>
    <x v="88"/>
    <x v="88"/>
    <s v="2026-1"/>
    <x v="2"/>
  </r>
  <r>
    <s v="Hälso- och sjukvård"/>
    <x v="94"/>
    <x v="3"/>
    <s v="stora"/>
    <s v="brist"/>
    <s v=""/>
    <s v="öka"/>
    <x v="1940"/>
    <x v="1940"/>
    <x v="88"/>
    <x v="88"/>
    <s v="2026-1"/>
    <x v="3"/>
  </r>
  <r>
    <s v="Hälso- och sjukvård"/>
    <x v="94"/>
    <x v="4"/>
    <s v="stora"/>
    <s v="brist"/>
    <s v=""/>
    <s v="öka"/>
    <x v="1941"/>
    <x v="1941"/>
    <x v="88"/>
    <x v="88"/>
    <s v="2026-1"/>
    <x v="4"/>
  </r>
  <r>
    <s v="Hälso- och sjukvård"/>
    <x v="94"/>
    <x v="5"/>
    <s v="stora"/>
    <s v="paradox"/>
    <s v="deltidsarbete"/>
    <s v="öka"/>
    <x v="1942"/>
    <x v="1942"/>
    <x v="88"/>
    <x v="88"/>
    <s v="2026-1"/>
    <x v="5"/>
  </r>
  <r>
    <s v="Hälso- och sjukvård"/>
    <x v="94"/>
    <x v="6"/>
    <s v="stora"/>
    <s v="brist"/>
    <s v=""/>
    <s v="öka"/>
    <x v="1943"/>
    <x v="1943"/>
    <x v="88"/>
    <x v="88"/>
    <s v="2026-1"/>
    <x v="6"/>
  </r>
  <r>
    <s v="Hälso- och sjukvård"/>
    <x v="94"/>
    <x v="7"/>
    <s v="stora"/>
    <s v="brist"/>
    <s v=""/>
    <s v="öka"/>
    <x v="1944"/>
    <x v="1944"/>
    <x v="88"/>
    <x v="88"/>
    <s v="2026-1"/>
    <x v="7"/>
  </r>
  <r>
    <s v="Hälso- och sjukvård"/>
    <x v="94"/>
    <x v="8"/>
    <s v="stora"/>
    <s v="paradox"/>
    <s v="lämnare"/>
    <s v="öka"/>
    <x v="1945"/>
    <x v="1945"/>
    <x v="88"/>
    <x v="88"/>
    <s v="2026-1"/>
    <x v="8"/>
  </r>
  <r>
    <s v="Hälso- och sjukvård"/>
    <x v="94"/>
    <x v="9"/>
    <s v="stora"/>
    <s v="brist"/>
    <s v=""/>
    <s v="öka"/>
    <x v="1946"/>
    <x v="1946"/>
    <x v="88"/>
    <x v="88"/>
    <s v="2026-1"/>
    <x v="9"/>
  </r>
  <r>
    <s v="Hälso- och sjukvård"/>
    <x v="94"/>
    <x v="10"/>
    <s v="stora"/>
    <s v="brist"/>
    <s v=""/>
    <s v="öka"/>
    <x v="1947"/>
    <x v="1947"/>
    <x v="88"/>
    <x v="88"/>
    <s v="2026-1"/>
    <x v="10"/>
  </r>
  <r>
    <s v="Hälso- och sjukvård"/>
    <x v="94"/>
    <x v="11"/>
    <s v="stora"/>
    <s v="paradox"/>
    <s v="deltidsarbete"/>
    <s v="öka"/>
    <x v="1948"/>
    <x v="1948"/>
    <x v="88"/>
    <x v="88"/>
    <s v="2026-1"/>
    <x v="11"/>
  </r>
  <r>
    <s v="Hälso- och sjukvård"/>
    <x v="94"/>
    <x v="12"/>
    <s v="stora"/>
    <s v="brist"/>
    <s v=""/>
    <s v="öka"/>
    <x v="1949"/>
    <x v="1949"/>
    <x v="88"/>
    <x v="88"/>
    <s v="2026-1"/>
    <x v="12"/>
  </r>
  <r>
    <s v="Hälso- och sjukvård"/>
    <x v="94"/>
    <x v="13"/>
    <s v="stora"/>
    <s v="brist"/>
    <s v=""/>
    <s v="öka"/>
    <x v="1950"/>
    <x v="1950"/>
    <x v="88"/>
    <x v="88"/>
    <s v="2026-1"/>
    <x v="13"/>
  </r>
  <r>
    <s v="Hälso- och sjukvård"/>
    <x v="94"/>
    <x v="14"/>
    <s v="stora"/>
    <s v="brist"/>
    <s v=""/>
    <s v="öka"/>
    <x v="1951"/>
    <x v="1951"/>
    <x v="88"/>
    <x v="88"/>
    <s v="2026-1"/>
    <x v="14"/>
  </r>
  <r>
    <s v="Hälso- och sjukvård"/>
    <x v="94"/>
    <x v="15"/>
    <s v="stora"/>
    <s v="paradox"/>
    <s v="deltidsarbete"/>
    <s v="öka"/>
    <x v="1952"/>
    <x v="1952"/>
    <x v="88"/>
    <x v="88"/>
    <s v="2026-1"/>
    <x v="15"/>
  </r>
  <r>
    <s v="Hälso- och sjukvård"/>
    <x v="94"/>
    <x v="16"/>
    <s v="stora"/>
    <s v="brist"/>
    <s v=""/>
    <s v="öka"/>
    <x v="1953"/>
    <x v="1953"/>
    <x v="88"/>
    <x v="88"/>
    <s v="2026-1"/>
    <x v="16"/>
  </r>
  <r>
    <s v="Hälso- och sjukvård"/>
    <x v="94"/>
    <x v="17"/>
    <s v="stora"/>
    <s v="brist"/>
    <s v=""/>
    <s v="öka"/>
    <x v="1954"/>
    <x v="1954"/>
    <x v="88"/>
    <x v="88"/>
    <s v="2026-1"/>
    <x v="17"/>
  </r>
  <r>
    <s v="Hälso- och sjukvård"/>
    <x v="94"/>
    <x v="18"/>
    <s v="stora"/>
    <s v="brist"/>
    <s v=""/>
    <s v="öka"/>
    <x v="1955"/>
    <x v="1955"/>
    <x v="88"/>
    <x v="88"/>
    <s v="2026-1"/>
    <x v="18"/>
  </r>
  <r>
    <s v="Hälso- och sjukvård"/>
    <x v="94"/>
    <x v="19"/>
    <s v="stora"/>
    <s v="paradox"/>
    <s v="deltidsarbete"/>
    <s v="öka"/>
    <x v="1956"/>
    <x v="1956"/>
    <x v="88"/>
    <x v="88"/>
    <s v="2026-1"/>
    <x v="19"/>
  </r>
  <r>
    <s v="Hälso- och sjukvård"/>
    <x v="94"/>
    <x v="20"/>
    <s v="stora"/>
    <s v="brist"/>
    <s v=""/>
    <s v="öka"/>
    <x v="1957"/>
    <x v="1957"/>
    <x v="88"/>
    <x v="88"/>
    <s v="2026-1"/>
    <x v="20"/>
  </r>
  <r>
    <s v="Hälso- och sjukvård"/>
    <x v="94"/>
    <x v="21"/>
    <s v="stora"/>
    <s v="brist"/>
    <s v=""/>
    <s v="öka"/>
    <x v="1958"/>
    <x v="1958"/>
    <x v="88"/>
    <x v="88"/>
    <s v="2026-1"/>
    <x v="21"/>
  </r>
  <r>
    <s v="Hälso- och sjukvård"/>
    <x v="95"/>
    <x v="0"/>
    <s v="stora"/>
    <s v="brist"/>
    <s v=""/>
    <s v="öka"/>
    <x v="1959"/>
    <x v="1959"/>
    <x v="89"/>
    <x v="89"/>
    <s v="2026-1"/>
    <x v="0"/>
  </r>
  <r>
    <s v="Hälso- och sjukvård"/>
    <x v="95"/>
    <x v="1"/>
    <s v="stora"/>
    <s v="brist"/>
    <s v=""/>
    <s v="öka"/>
    <x v="1960"/>
    <x v="1960"/>
    <x v="89"/>
    <x v="89"/>
    <s v="2026-1"/>
    <x v="1"/>
  </r>
  <r>
    <s v="Hälso- och sjukvård"/>
    <x v="95"/>
    <x v="2"/>
    <s v="stora"/>
    <s v="brist"/>
    <s v=""/>
    <s v="öka"/>
    <x v="1961"/>
    <x v="1961"/>
    <x v="89"/>
    <x v="89"/>
    <s v="2026-1"/>
    <x v="2"/>
  </r>
  <r>
    <s v="Hälso- och sjukvård"/>
    <x v="95"/>
    <x v="3"/>
    <s v="stora"/>
    <s v="brist"/>
    <s v=""/>
    <s v="öka"/>
    <x v="1962"/>
    <x v="1962"/>
    <x v="89"/>
    <x v="89"/>
    <s v="2026-1"/>
    <x v="3"/>
  </r>
  <r>
    <s v="Hälso- och sjukvård"/>
    <x v="95"/>
    <x v="4"/>
    <s v="stora"/>
    <s v="brist"/>
    <s v=""/>
    <s v="öka"/>
    <x v="1963"/>
    <x v="1963"/>
    <x v="89"/>
    <x v="89"/>
    <s v="2026-1"/>
    <x v="4"/>
  </r>
  <r>
    <s v="Hälso- och sjukvård"/>
    <x v="95"/>
    <x v="5"/>
    <s v="stora"/>
    <s v="brist"/>
    <s v=""/>
    <s v="öka"/>
    <x v="1964"/>
    <x v="1964"/>
    <x v="89"/>
    <x v="89"/>
    <s v="2026-1"/>
    <x v="5"/>
  </r>
  <r>
    <s v="Hälso- och sjukvård"/>
    <x v="95"/>
    <x v="6"/>
    <s v="stora"/>
    <s v="brist"/>
    <s v=""/>
    <s v="öka"/>
    <x v="1965"/>
    <x v="1965"/>
    <x v="89"/>
    <x v="89"/>
    <s v="2026-1"/>
    <x v="6"/>
  </r>
  <r>
    <s v="Hälso- och sjukvård"/>
    <x v="95"/>
    <x v="7"/>
    <s v="stora"/>
    <s v="brist"/>
    <s v=""/>
    <s v="öka"/>
    <x v="1966"/>
    <x v="1966"/>
    <x v="89"/>
    <x v="89"/>
    <s v="2026-1"/>
    <x v="7"/>
  </r>
  <r>
    <s v="Hälso- och sjukvård"/>
    <x v="95"/>
    <x v="8"/>
    <s v="stora"/>
    <s v="brist"/>
    <s v=""/>
    <s v="öka"/>
    <x v="1967"/>
    <x v="1967"/>
    <x v="89"/>
    <x v="89"/>
    <s v="2026-1"/>
    <x v="8"/>
  </r>
  <r>
    <s v="Hälso- och sjukvård"/>
    <x v="95"/>
    <x v="9"/>
    <s v="stora"/>
    <s v="brist"/>
    <s v=""/>
    <s v="öka"/>
    <x v="1968"/>
    <x v="1968"/>
    <x v="89"/>
    <x v="89"/>
    <s v="2026-1"/>
    <x v="9"/>
  </r>
  <r>
    <s v="Hälso- och sjukvård"/>
    <x v="95"/>
    <x v="10"/>
    <s v="stora"/>
    <s v="brist"/>
    <s v=""/>
    <s v="öka"/>
    <x v="1969"/>
    <x v="1969"/>
    <x v="89"/>
    <x v="89"/>
    <s v="2026-1"/>
    <x v="10"/>
  </r>
  <r>
    <s v="Hälso- och sjukvård"/>
    <x v="95"/>
    <x v="11"/>
    <s v="stora"/>
    <s v="brist"/>
    <s v=""/>
    <s v="öka"/>
    <x v="1970"/>
    <x v="1970"/>
    <x v="89"/>
    <x v="89"/>
    <s v="2026-1"/>
    <x v="11"/>
  </r>
  <r>
    <s v="Hälso- och sjukvård"/>
    <x v="95"/>
    <x v="12"/>
    <s v="stora"/>
    <s v="brist"/>
    <s v=""/>
    <s v="öka"/>
    <x v="1971"/>
    <x v="1971"/>
    <x v="89"/>
    <x v="89"/>
    <s v="2026-1"/>
    <x v="12"/>
  </r>
  <r>
    <s v="Hälso- och sjukvård"/>
    <x v="95"/>
    <x v="13"/>
    <s v="stora"/>
    <s v="brist"/>
    <s v=""/>
    <s v="öka"/>
    <x v="1972"/>
    <x v="1972"/>
    <x v="89"/>
    <x v="89"/>
    <s v="2026-1"/>
    <x v="13"/>
  </r>
  <r>
    <s v="Hälso- och sjukvård"/>
    <x v="95"/>
    <x v="14"/>
    <s v="stora"/>
    <s v="brist"/>
    <s v=""/>
    <s v="öka"/>
    <x v="1973"/>
    <x v="1973"/>
    <x v="89"/>
    <x v="89"/>
    <s v="2026-1"/>
    <x v="14"/>
  </r>
  <r>
    <s v="Hälso- och sjukvård"/>
    <x v="95"/>
    <x v="15"/>
    <s v="stora"/>
    <s v="brist"/>
    <s v=""/>
    <s v="öka"/>
    <x v="1974"/>
    <x v="1974"/>
    <x v="89"/>
    <x v="89"/>
    <s v="2026-1"/>
    <x v="15"/>
  </r>
  <r>
    <s v="Hälso- och sjukvård"/>
    <x v="95"/>
    <x v="16"/>
    <s v="stora"/>
    <s v="brist"/>
    <s v=""/>
    <s v="öka"/>
    <x v="1975"/>
    <x v="1975"/>
    <x v="89"/>
    <x v="89"/>
    <s v="2026-1"/>
    <x v="16"/>
  </r>
  <r>
    <s v="Hälso- och sjukvård"/>
    <x v="95"/>
    <x v="17"/>
    <s v="stora"/>
    <s v="brist"/>
    <s v=""/>
    <s v="öka"/>
    <x v="1976"/>
    <x v="1976"/>
    <x v="89"/>
    <x v="89"/>
    <s v="2026-1"/>
    <x v="17"/>
  </r>
  <r>
    <s v="Hälso- och sjukvård"/>
    <x v="95"/>
    <x v="18"/>
    <s v="stora"/>
    <s v="brist"/>
    <s v=""/>
    <s v="öka"/>
    <x v="1977"/>
    <x v="1977"/>
    <x v="89"/>
    <x v="89"/>
    <s v="2026-1"/>
    <x v="18"/>
  </r>
  <r>
    <s v="Hälso- och sjukvård"/>
    <x v="95"/>
    <x v="19"/>
    <s v="stora"/>
    <s v="brist"/>
    <s v=""/>
    <s v="öka"/>
    <x v="1978"/>
    <x v="1978"/>
    <x v="89"/>
    <x v="89"/>
    <s v="2026-1"/>
    <x v="19"/>
  </r>
  <r>
    <s v="Hälso- och sjukvård"/>
    <x v="95"/>
    <x v="20"/>
    <s v="stora"/>
    <s v="brist"/>
    <s v=""/>
    <s v="öka"/>
    <x v="1979"/>
    <x v="1979"/>
    <x v="89"/>
    <x v="89"/>
    <s v="2026-1"/>
    <x v="20"/>
  </r>
  <r>
    <s v="Hälso- och sjukvård"/>
    <x v="95"/>
    <x v="21"/>
    <s v="stora"/>
    <s v="brist"/>
    <s v=""/>
    <s v="öka"/>
    <x v="1980"/>
    <x v="1980"/>
    <x v="89"/>
    <x v="89"/>
    <s v="2026-1"/>
    <x v="21"/>
  </r>
  <r>
    <s v="Hälso- och sjukvård"/>
    <x v="96"/>
    <x v="0"/>
    <s v="stora"/>
    <s v="brist"/>
    <s v=""/>
    <s v="öka"/>
    <x v="1981"/>
    <x v="1981"/>
    <x v="90"/>
    <x v="90"/>
    <s v="2026-1"/>
    <x v="0"/>
  </r>
  <r>
    <s v="Hälso- och sjukvård"/>
    <x v="96"/>
    <x v="1"/>
    <s v="stora"/>
    <s v="paradox"/>
    <s v="deltidsarbete"/>
    <s v="öka"/>
    <x v="1982"/>
    <x v="1982"/>
    <x v="90"/>
    <x v="90"/>
    <s v="2026-1"/>
    <x v="1"/>
  </r>
  <r>
    <s v="Hälso- och sjukvård"/>
    <x v="96"/>
    <x v="2"/>
    <s v="stora"/>
    <s v="brist"/>
    <s v=""/>
    <s v="öka"/>
    <x v="1983"/>
    <x v="1983"/>
    <x v="90"/>
    <x v="90"/>
    <s v="2026-1"/>
    <x v="2"/>
  </r>
  <r>
    <s v="Hälso- och sjukvård"/>
    <x v="96"/>
    <x v="3"/>
    <s v="stora"/>
    <s v="paradox"/>
    <s v="deltidsarbete"/>
    <s v="öka"/>
    <x v="1984"/>
    <x v="1984"/>
    <x v="90"/>
    <x v="90"/>
    <s v="2026-1"/>
    <x v="3"/>
  </r>
  <r>
    <s v="Hälso- och sjukvård"/>
    <x v="96"/>
    <x v="4"/>
    <s v="stora"/>
    <s v="brist"/>
    <s v=""/>
    <s v="öka"/>
    <x v="1985"/>
    <x v="1985"/>
    <x v="90"/>
    <x v="90"/>
    <s v="2026-1"/>
    <x v="4"/>
  </r>
  <r>
    <s v="Hälso- och sjukvård"/>
    <x v="96"/>
    <x v="5"/>
    <s v="stora"/>
    <s v="brist"/>
    <s v=""/>
    <s v="öka"/>
    <x v="1986"/>
    <x v="1986"/>
    <x v="90"/>
    <x v="90"/>
    <s v="2026-1"/>
    <x v="5"/>
  </r>
  <r>
    <s v="Hälso- och sjukvård"/>
    <x v="96"/>
    <x v="6"/>
    <s v="stora"/>
    <s v="brist"/>
    <s v=""/>
    <s v="öka"/>
    <x v="1987"/>
    <x v="1987"/>
    <x v="90"/>
    <x v="90"/>
    <s v="2026-1"/>
    <x v="6"/>
  </r>
  <r>
    <s v="Hälso- och sjukvård"/>
    <x v="96"/>
    <x v="7"/>
    <s v="stora"/>
    <s v="brist"/>
    <s v=""/>
    <s v="öka"/>
    <x v="1988"/>
    <x v="1988"/>
    <x v="90"/>
    <x v="90"/>
    <s v="2026-1"/>
    <x v="7"/>
  </r>
  <r>
    <s v="Hälso- och sjukvård"/>
    <x v="96"/>
    <x v="8"/>
    <s v="stora"/>
    <s v="paradox"/>
    <s v="deltidsarbete"/>
    <s v="öka"/>
    <x v="1989"/>
    <x v="1989"/>
    <x v="90"/>
    <x v="90"/>
    <s v="2026-1"/>
    <x v="8"/>
  </r>
  <r>
    <s v="Hälso- och sjukvård"/>
    <x v="96"/>
    <x v="9"/>
    <s v="stora"/>
    <s v="brist"/>
    <s v=""/>
    <s v="öka"/>
    <x v="1990"/>
    <x v="1990"/>
    <x v="90"/>
    <x v="90"/>
    <s v="2026-1"/>
    <x v="9"/>
  </r>
  <r>
    <s v="Hälso- och sjukvård"/>
    <x v="96"/>
    <x v="10"/>
    <s v="medelstora"/>
    <s v="balans"/>
    <s v=""/>
    <s v="öka"/>
    <x v="1991"/>
    <x v="1991"/>
    <x v="90"/>
    <x v="90"/>
    <s v="2026-1"/>
    <x v="10"/>
  </r>
  <r>
    <s v="Hälso- och sjukvård"/>
    <x v="96"/>
    <x v="11"/>
    <s v="stora"/>
    <s v="paradox"/>
    <s v="deltidsarbete"/>
    <s v="öka"/>
    <x v="1992"/>
    <x v="1992"/>
    <x v="90"/>
    <x v="90"/>
    <s v="2026-1"/>
    <x v="11"/>
  </r>
  <r>
    <s v="Hälso- och sjukvård"/>
    <x v="96"/>
    <x v="12"/>
    <s v="stora"/>
    <s v="brist"/>
    <s v=""/>
    <s v="öka"/>
    <x v="1993"/>
    <x v="1993"/>
    <x v="90"/>
    <x v="90"/>
    <s v="2026-1"/>
    <x v="12"/>
  </r>
  <r>
    <s v="Hälso- och sjukvård"/>
    <x v="96"/>
    <x v="13"/>
    <s v="stora"/>
    <s v="brist"/>
    <s v=""/>
    <s v="öka"/>
    <x v="1994"/>
    <x v="1994"/>
    <x v="90"/>
    <x v="90"/>
    <s v="2026-1"/>
    <x v="13"/>
  </r>
  <r>
    <s v="Hälso- och sjukvård"/>
    <x v="96"/>
    <x v="14"/>
    <s v="stora"/>
    <s v="brist"/>
    <s v=""/>
    <s v="öka"/>
    <x v="1995"/>
    <x v="1995"/>
    <x v="90"/>
    <x v="90"/>
    <s v="2026-1"/>
    <x v="14"/>
  </r>
  <r>
    <s v="Hälso- och sjukvård"/>
    <x v="96"/>
    <x v="15"/>
    <s v="stora"/>
    <s v="paradox"/>
    <s v="deltidsarbete"/>
    <s v="öka"/>
    <x v="1996"/>
    <x v="1996"/>
    <x v="90"/>
    <x v="90"/>
    <s v="2026-1"/>
    <x v="15"/>
  </r>
  <r>
    <s v="Hälso- och sjukvård"/>
    <x v="96"/>
    <x v="16"/>
    <s v="stora"/>
    <s v="paradox"/>
    <s v="deltidsarbete"/>
    <s v="öka"/>
    <x v="1997"/>
    <x v="1997"/>
    <x v="90"/>
    <x v="90"/>
    <s v="2026-1"/>
    <x v="16"/>
  </r>
  <r>
    <s v="Hälso- och sjukvård"/>
    <x v="96"/>
    <x v="17"/>
    <s v="stora"/>
    <s v="brist"/>
    <s v=""/>
    <s v="öka"/>
    <x v="1998"/>
    <x v="1998"/>
    <x v="90"/>
    <x v="90"/>
    <s v="2026-1"/>
    <x v="17"/>
  </r>
  <r>
    <s v="Hälso- och sjukvård"/>
    <x v="96"/>
    <x v="18"/>
    <s v="stora"/>
    <s v="brist"/>
    <s v=""/>
    <s v="öka"/>
    <x v="1999"/>
    <x v="1999"/>
    <x v="90"/>
    <x v="90"/>
    <s v="2026-1"/>
    <x v="18"/>
  </r>
  <r>
    <s v="Hälso- och sjukvård"/>
    <x v="96"/>
    <x v="19"/>
    <s v="stora"/>
    <s v="brist"/>
    <s v=""/>
    <s v="öka"/>
    <x v="2000"/>
    <x v="2000"/>
    <x v="90"/>
    <x v="90"/>
    <s v="2026-1"/>
    <x v="19"/>
  </r>
  <r>
    <s v="Hälso- och sjukvård"/>
    <x v="96"/>
    <x v="20"/>
    <s v="stora"/>
    <s v="brist"/>
    <s v=""/>
    <s v="öka"/>
    <x v="2001"/>
    <x v="2001"/>
    <x v="90"/>
    <x v="90"/>
    <s v="2026-1"/>
    <x v="20"/>
  </r>
  <r>
    <s v="Hälso- och sjukvård"/>
    <x v="96"/>
    <x v="21"/>
    <s v="stora"/>
    <s v="brist"/>
    <s v=""/>
    <s v="öka"/>
    <x v="2002"/>
    <x v="2002"/>
    <x v="90"/>
    <x v="90"/>
    <s v="2026-1"/>
    <x v="21"/>
  </r>
  <r>
    <s v="Hälso- och sjukvård"/>
    <x v="97"/>
    <x v="0"/>
    <s v="stora"/>
    <s v="brist"/>
    <s v=""/>
    <s v="öka"/>
    <x v="2003"/>
    <x v="2003"/>
    <x v="91"/>
    <x v="91"/>
    <s v="2026-1"/>
    <x v="0"/>
  </r>
  <r>
    <s v="Hälso- och sjukvård"/>
    <x v="97"/>
    <x v="1"/>
    <s v="stora"/>
    <s v="paradox"/>
    <s v="deltidsarbete"/>
    <s v="öka"/>
    <x v="2004"/>
    <x v="2004"/>
    <x v="91"/>
    <x v="91"/>
    <s v="2026-1"/>
    <x v="1"/>
  </r>
  <r>
    <s v="Hälso- och sjukvård"/>
    <x v="97"/>
    <x v="2"/>
    <s v="stora"/>
    <s v="brist"/>
    <s v=""/>
    <s v="öka"/>
    <x v="2005"/>
    <x v="2005"/>
    <x v="91"/>
    <x v="91"/>
    <s v="2026-1"/>
    <x v="2"/>
  </r>
  <r>
    <s v="Hälso- och sjukvård"/>
    <x v="97"/>
    <x v="3"/>
    <s v="stora"/>
    <s v="paradox"/>
    <s v="deltidsarbete"/>
    <s v="öka"/>
    <x v="2006"/>
    <x v="2006"/>
    <x v="91"/>
    <x v="91"/>
    <s v="2026-1"/>
    <x v="3"/>
  </r>
  <r>
    <s v="Hälso- och sjukvård"/>
    <x v="97"/>
    <x v="4"/>
    <s v="stora"/>
    <s v="brist"/>
    <s v=""/>
    <s v="öka"/>
    <x v="2007"/>
    <x v="2007"/>
    <x v="91"/>
    <x v="91"/>
    <s v="2026-1"/>
    <x v="4"/>
  </r>
  <r>
    <s v="Hälso- och sjukvård"/>
    <x v="97"/>
    <x v="5"/>
    <s v="medelstora"/>
    <s v="balans"/>
    <s v=""/>
    <s v="öka"/>
    <x v="2008"/>
    <x v="2008"/>
    <x v="91"/>
    <x v="91"/>
    <s v="2026-1"/>
    <x v="5"/>
  </r>
  <r>
    <s v="Hälso- och sjukvård"/>
    <x v="97"/>
    <x v="6"/>
    <s v="medelstora"/>
    <s v="balans"/>
    <s v=""/>
    <s v="öka"/>
    <x v="2009"/>
    <x v="2009"/>
    <x v="91"/>
    <x v="91"/>
    <s v="2026-1"/>
    <x v="6"/>
  </r>
  <r>
    <s v="Hälso- och sjukvård"/>
    <x v="97"/>
    <x v="7"/>
    <s v="medelstora"/>
    <s v="balans"/>
    <s v=""/>
    <s v="öka"/>
    <x v="2010"/>
    <x v="2010"/>
    <x v="91"/>
    <x v="91"/>
    <s v="2026-1"/>
    <x v="7"/>
  </r>
  <r>
    <s v="Hälso- och sjukvård"/>
    <x v="97"/>
    <x v="8"/>
    <s v="medelstora"/>
    <s v="balans"/>
    <s v=""/>
    <s v="öka"/>
    <x v="2011"/>
    <x v="2011"/>
    <x v="91"/>
    <x v="91"/>
    <s v="2026-1"/>
    <x v="8"/>
  </r>
  <r>
    <s v="Hälso- och sjukvård"/>
    <x v="97"/>
    <x v="9"/>
    <s v="medelstora"/>
    <s v="balans"/>
    <s v=""/>
    <s v="öka"/>
    <x v="2012"/>
    <x v="2012"/>
    <x v="91"/>
    <x v="91"/>
    <s v="2026-1"/>
    <x v="9"/>
  </r>
  <r>
    <s v="Hälso- och sjukvård"/>
    <x v="97"/>
    <x v="10"/>
    <s v="medelstora"/>
    <s v="balans"/>
    <s v=""/>
    <s v="öka"/>
    <x v="2013"/>
    <x v="2013"/>
    <x v="91"/>
    <x v="91"/>
    <s v="2026-1"/>
    <x v="10"/>
  </r>
  <r>
    <s v="Hälso- och sjukvård"/>
    <x v="97"/>
    <x v="11"/>
    <s v="medelstora"/>
    <s v="balans"/>
    <s v=""/>
    <s v="öka"/>
    <x v="2014"/>
    <x v="2014"/>
    <x v="91"/>
    <x v="91"/>
    <s v="2026-1"/>
    <x v="11"/>
  </r>
  <r>
    <s v="Hälso- och sjukvård"/>
    <x v="97"/>
    <x v="12"/>
    <s v="medelstora"/>
    <s v="balans"/>
    <s v=""/>
    <s v="öka"/>
    <x v="2015"/>
    <x v="2015"/>
    <x v="91"/>
    <x v="91"/>
    <s v="2026-1"/>
    <x v="12"/>
  </r>
  <r>
    <s v="Hälso- och sjukvård"/>
    <x v="97"/>
    <x v="13"/>
    <s v="stora"/>
    <s v="brist"/>
    <s v=""/>
    <s v="öka"/>
    <x v="2016"/>
    <x v="2016"/>
    <x v="91"/>
    <x v="91"/>
    <s v="2026-1"/>
    <x v="13"/>
  </r>
  <r>
    <s v="Hälso- och sjukvård"/>
    <x v="97"/>
    <x v="14"/>
    <s v="stora"/>
    <s v="brist"/>
    <s v=""/>
    <s v="öka"/>
    <x v="2017"/>
    <x v="2017"/>
    <x v="91"/>
    <x v="91"/>
    <s v="2026-1"/>
    <x v="14"/>
  </r>
  <r>
    <s v="Hälso- och sjukvård"/>
    <x v="97"/>
    <x v="15"/>
    <s v="medelstora"/>
    <s v="balans"/>
    <s v=""/>
    <s v="öka"/>
    <x v="2018"/>
    <x v="2018"/>
    <x v="91"/>
    <x v="91"/>
    <s v="2026-1"/>
    <x v="15"/>
  </r>
  <r>
    <s v="Hälso- och sjukvård"/>
    <x v="97"/>
    <x v="16"/>
    <s v="stora"/>
    <s v="brist"/>
    <s v=""/>
    <s v="öka"/>
    <x v="2019"/>
    <x v="2019"/>
    <x v="91"/>
    <x v="91"/>
    <s v="2026-1"/>
    <x v="16"/>
  </r>
  <r>
    <s v="Hälso- och sjukvård"/>
    <x v="97"/>
    <x v="17"/>
    <s v="stora"/>
    <s v="brist"/>
    <s v=""/>
    <s v="öka"/>
    <x v="2020"/>
    <x v="2020"/>
    <x v="91"/>
    <x v="91"/>
    <s v="2026-1"/>
    <x v="17"/>
  </r>
  <r>
    <s v="Hälso- och sjukvård"/>
    <x v="97"/>
    <x v="18"/>
    <s v="stora"/>
    <s v="brist"/>
    <s v=""/>
    <s v="öka"/>
    <x v="2021"/>
    <x v="2021"/>
    <x v="91"/>
    <x v="91"/>
    <s v="2026-1"/>
    <x v="18"/>
  </r>
  <r>
    <s v="Hälso- och sjukvård"/>
    <x v="97"/>
    <x v="19"/>
    <s v="stora"/>
    <s v="brist"/>
    <s v=""/>
    <s v="öka"/>
    <x v="2022"/>
    <x v="2022"/>
    <x v="91"/>
    <x v="91"/>
    <s v="2026-1"/>
    <x v="19"/>
  </r>
  <r>
    <s v="Hälso- och sjukvård"/>
    <x v="97"/>
    <x v="20"/>
    <s v="stora"/>
    <s v="brist"/>
    <s v=""/>
    <s v="öka"/>
    <x v="2023"/>
    <x v="2023"/>
    <x v="91"/>
    <x v="91"/>
    <s v="2026-1"/>
    <x v="20"/>
  </r>
  <r>
    <s v="Hälso- och sjukvård"/>
    <x v="97"/>
    <x v="21"/>
    <s v="stora"/>
    <s v="brist"/>
    <s v=""/>
    <s v="öka"/>
    <x v="2024"/>
    <x v="2024"/>
    <x v="91"/>
    <x v="91"/>
    <s v="2026-1"/>
    <x v="21"/>
  </r>
  <r>
    <s v="Hälso- och sjukvård"/>
    <x v="98"/>
    <x v="0"/>
    <s v="stora"/>
    <s v="brist"/>
    <s v=""/>
    <s v="öka"/>
    <x v="2025"/>
    <x v="2025"/>
    <x v="92"/>
    <x v="92"/>
    <s v="2026-1"/>
    <x v="0"/>
  </r>
  <r>
    <s v="Hälso- och sjukvård"/>
    <x v="98"/>
    <x v="1"/>
    <s v="stora"/>
    <s v="brist"/>
    <s v=""/>
    <s v="öka"/>
    <x v="2026"/>
    <x v="2026"/>
    <x v="92"/>
    <x v="92"/>
    <s v="2026-1"/>
    <x v="1"/>
  </r>
  <r>
    <s v="Hälso- och sjukvård"/>
    <x v="98"/>
    <x v="2"/>
    <s v="stora"/>
    <s v="brist"/>
    <s v=""/>
    <s v="öka"/>
    <x v="2027"/>
    <x v="2027"/>
    <x v="92"/>
    <x v="92"/>
    <s v="2026-1"/>
    <x v="2"/>
  </r>
  <r>
    <s v="Hälso- och sjukvård"/>
    <x v="98"/>
    <x v="3"/>
    <s v="stora"/>
    <s v="brist"/>
    <s v=""/>
    <s v="öka"/>
    <x v="2028"/>
    <x v="2028"/>
    <x v="92"/>
    <x v="92"/>
    <s v="2026-1"/>
    <x v="3"/>
  </r>
  <r>
    <s v="Hälso- och sjukvård"/>
    <x v="98"/>
    <x v="4"/>
    <s v="stora"/>
    <s v="brist"/>
    <s v=""/>
    <s v="öka"/>
    <x v="2029"/>
    <x v="2029"/>
    <x v="92"/>
    <x v="92"/>
    <s v="2026-1"/>
    <x v="4"/>
  </r>
  <r>
    <s v="Hälso- och sjukvård"/>
    <x v="98"/>
    <x v="5"/>
    <s v="stora"/>
    <s v="brist"/>
    <s v=""/>
    <s v="öka"/>
    <x v="2030"/>
    <x v="2030"/>
    <x v="92"/>
    <x v="92"/>
    <s v="2026-1"/>
    <x v="5"/>
  </r>
  <r>
    <s v="Hälso- och sjukvård"/>
    <x v="98"/>
    <x v="6"/>
    <s v="stora"/>
    <s v="brist"/>
    <s v=""/>
    <s v="öka"/>
    <x v="2031"/>
    <x v="2031"/>
    <x v="92"/>
    <x v="92"/>
    <s v="2026-1"/>
    <x v="6"/>
  </r>
  <r>
    <s v="Hälso- och sjukvård"/>
    <x v="98"/>
    <x v="7"/>
    <s v="stora"/>
    <s v="brist"/>
    <s v=""/>
    <s v="öka"/>
    <x v="2032"/>
    <x v="2032"/>
    <x v="92"/>
    <x v="92"/>
    <s v="2026-1"/>
    <x v="7"/>
  </r>
  <r>
    <s v="Hälso- och sjukvård"/>
    <x v="98"/>
    <x v="8"/>
    <s v="stora"/>
    <s v="brist"/>
    <s v=""/>
    <s v="öka"/>
    <x v="2033"/>
    <x v="2033"/>
    <x v="92"/>
    <x v="92"/>
    <s v="2026-1"/>
    <x v="8"/>
  </r>
  <r>
    <s v="Hälso- och sjukvård"/>
    <x v="98"/>
    <x v="9"/>
    <s v="stora"/>
    <s v="brist"/>
    <s v=""/>
    <s v="öka"/>
    <x v="2034"/>
    <x v="2034"/>
    <x v="92"/>
    <x v="92"/>
    <s v="2026-1"/>
    <x v="9"/>
  </r>
  <r>
    <s v="Hälso- och sjukvård"/>
    <x v="98"/>
    <x v="10"/>
    <s v="stora"/>
    <s v="brist"/>
    <s v=""/>
    <s v="öka"/>
    <x v="2035"/>
    <x v="2035"/>
    <x v="92"/>
    <x v="92"/>
    <s v="2026-1"/>
    <x v="10"/>
  </r>
  <r>
    <s v="Hälso- och sjukvård"/>
    <x v="98"/>
    <x v="11"/>
    <s v="stora"/>
    <s v="brist"/>
    <s v=""/>
    <s v="öka"/>
    <x v="2036"/>
    <x v="2036"/>
    <x v="92"/>
    <x v="92"/>
    <s v="2026-1"/>
    <x v="11"/>
  </r>
  <r>
    <s v="Hälso- och sjukvård"/>
    <x v="98"/>
    <x v="12"/>
    <s v="stora"/>
    <s v="brist"/>
    <s v=""/>
    <s v="öka"/>
    <x v="2037"/>
    <x v="2037"/>
    <x v="92"/>
    <x v="92"/>
    <s v="2026-1"/>
    <x v="12"/>
  </r>
  <r>
    <s v="Hälso- och sjukvård"/>
    <x v="98"/>
    <x v="13"/>
    <s v="stora"/>
    <s v="brist"/>
    <s v=""/>
    <s v="öka"/>
    <x v="2038"/>
    <x v="2038"/>
    <x v="92"/>
    <x v="92"/>
    <s v="2026-1"/>
    <x v="13"/>
  </r>
  <r>
    <s v="Hälso- och sjukvård"/>
    <x v="98"/>
    <x v="14"/>
    <s v="stora"/>
    <s v="brist"/>
    <s v=""/>
    <s v="öka"/>
    <x v="2039"/>
    <x v="2039"/>
    <x v="92"/>
    <x v="92"/>
    <s v="2026-1"/>
    <x v="14"/>
  </r>
  <r>
    <s v="Hälso- och sjukvård"/>
    <x v="98"/>
    <x v="15"/>
    <s v="stora"/>
    <s v="brist"/>
    <s v=""/>
    <s v="öka"/>
    <x v="2040"/>
    <x v="2040"/>
    <x v="92"/>
    <x v="92"/>
    <s v="2026-1"/>
    <x v="15"/>
  </r>
  <r>
    <s v="Hälso- och sjukvård"/>
    <x v="98"/>
    <x v="16"/>
    <s v="stora"/>
    <s v="brist"/>
    <s v=""/>
    <s v="öka"/>
    <x v="2041"/>
    <x v="2041"/>
    <x v="92"/>
    <x v="92"/>
    <s v="2026-1"/>
    <x v="16"/>
  </r>
  <r>
    <s v="Hälso- och sjukvård"/>
    <x v="98"/>
    <x v="17"/>
    <s v="stora"/>
    <s v="brist"/>
    <s v=""/>
    <s v="öka"/>
    <x v="2042"/>
    <x v="2042"/>
    <x v="92"/>
    <x v="92"/>
    <s v="2026-1"/>
    <x v="17"/>
  </r>
  <r>
    <s v="Hälso- och sjukvård"/>
    <x v="98"/>
    <x v="18"/>
    <s v="stora"/>
    <s v="brist"/>
    <s v=""/>
    <s v="öka"/>
    <x v="2043"/>
    <x v="2043"/>
    <x v="92"/>
    <x v="92"/>
    <s v="2026-1"/>
    <x v="18"/>
  </r>
  <r>
    <s v="Hälso- och sjukvård"/>
    <x v="98"/>
    <x v="19"/>
    <s v="stora"/>
    <s v="brist"/>
    <s v=""/>
    <s v="öka"/>
    <x v="2044"/>
    <x v="2044"/>
    <x v="92"/>
    <x v="92"/>
    <s v="2026-1"/>
    <x v="19"/>
  </r>
  <r>
    <s v="Hälso- och sjukvård"/>
    <x v="98"/>
    <x v="20"/>
    <s v="stora"/>
    <s v="brist"/>
    <s v=""/>
    <s v="öka"/>
    <x v="2045"/>
    <x v="2045"/>
    <x v="92"/>
    <x v="92"/>
    <s v="2026-1"/>
    <x v="20"/>
  </r>
  <r>
    <s v="Hälso- och sjukvård"/>
    <x v="98"/>
    <x v="21"/>
    <s v="stora"/>
    <s v="brist"/>
    <s v=""/>
    <s v="öka"/>
    <x v="2046"/>
    <x v="2046"/>
    <x v="92"/>
    <x v="92"/>
    <s v="2026-1"/>
    <x v="21"/>
  </r>
  <r>
    <s v="Hälso- och sjukvård"/>
    <x v="99"/>
    <x v="0"/>
    <s v="stora"/>
    <s v="paradox"/>
    <s v="deltidsarbete"/>
    <s v="öka"/>
    <x v="2047"/>
    <x v="2047"/>
    <x v="93"/>
    <x v="93"/>
    <s v="2026-1"/>
    <x v="0"/>
  </r>
  <r>
    <s v="Hälso- och sjukvård"/>
    <x v="99"/>
    <x v="1"/>
    <s v="stora"/>
    <s v="paradox"/>
    <s v="deltidsarbete"/>
    <s v="öka"/>
    <x v="2048"/>
    <x v="2048"/>
    <x v="93"/>
    <x v="93"/>
    <s v="2026-1"/>
    <x v="1"/>
  </r>
  <r>
    <s v="Hälso- och sjukvård"/>
    <x v="99"/>
    <x v="2"/>
    <s v="medelstora"/>
    <s v="balans"/>
    <s v=""/>
    <s v="öka"/>
    <x v="2049"/>
    <x v="2049"/>
    <x v="93"/>
    <x v="93"/>
    <s v="2026-1"/>
    <x v="2"/>
  </r>
  <r>
    <s v="Hälso- och sjukvård"/>
    <x v="99"/>
    <x v="3"/>
    <s v="medelstora"/>
    <s v="balans"/>
    <s v=""/>
    <s v="öka"/>
    <x v="2050"/>
    <x v="2050"/>
    <x v="93"/>
    <x v="93"/>
    <s v="2026-1"/>
    <x v="3"/>
  </r>
  <r>
    <s v="Hälso- och sjukvård"/>
    <x v="99"/>
    <x v="4"/>
    <s v="medelstora"/>
    <s v="balans"/>
    <s v=""/>
    <s v="öka"/>
    <x v="2051"/>
    <x v="2051"/>
    <x v="93"/>
    <x v="93"/>
    <s v="2026-1"/>
    <x v="4"/>
  </r>
  <r>
    <s v="Hälso- och sjukvård"/>
    <x v="99"/>
    <x v="5"/>
    <s v="medelstora"/>
    <s v="balans"/>
    <s v=""/>
    <s v="öka"/>
    <x v="2052"/>
    <x v="2052"/>
    <x v="93"/>
    <x v="93"/>
    <s v="2026-1"/>
    <x v="5"/>
  </r>
  <r>
    <s v="Hälso- och sjukvård"/>
    <x v="99"/>
    <x v="6"/>
    <s v="medelstora"/>
    <s v="balans"/>
    <s v=""/>
    <s v="öka"/>
    <x v="2053"/>
    <x v="2053"/>
    <x v="93"/>
    <x v="93"/>
    <s v="2026-1"/>
    <x v="6"/>
  </r>
  <r>
    <s v="Hälso- och sjukvård"/>
    <x v="99"/>
    <x v="7"/>
    <s v="medelstora"/>
    <s v="balans"/>
    <s v=""/>
    <s v="öka"/>
    <x v="2054"/>
    <x v="2054"/>
    <x v="93"/>
    <x v="93"/>
    <s v="2026-1"/>
    <x v="7"/>
  </r>
  <r>
    <s v="Hälso- och sjukvård"/>
    <x v="99"/>
    <x v="8"/>
    <s v="medelstora"/>
    <s v="balans"/>
    <s v=""/>
    <s v="öka"/>
    <x v="2055"/>
    <x v="2055"/>
    <x v="93"/>
    <x v="93"/>
    <s v="2026-1"/>
    <x v="8"/>
  </r>
  <r>
    <s v="Hälso- och sjukvård"/>
    <x v="99"/>
    <x v="9"/>
    <s v="medelstora"/>
    <s v="balans"/>
    <s v=""/>
    <s v="öka"/>
    <x v="2056"/>
    <x v="2056"/>
    <x v="93"/>
    <x v="93"/>
    <s v="2026-1"/>
    <x v="9"/>
  </r>
  <r>
    <s v="Hälso- och sjukvård"/>
    <x v="99"/>
    <x v="10"/>
    <s v="medelstora"/>
    <s v="balans"/>
    <s v=""/>
    <s v="öka"/>
    <x v="2057"/>
    <x v="2057"/>
    <x v="93"/>
    <x v="93"/>
    <s v="2026-1"/>
    <x v="10"/>
  </r>
  <r>
    <s v="Hälso- och sjukvård"/>
    <x v="99"/>
    <x v="11"/>
    <s v="medelstora"/>
    <s v="balans"/>
    <s v=""/>
    <s v="öka"/>
    <x v="2058"/>
    <x v="2058"/>
    <x v="93"/>
    <x v="93"/>
    <s v="2026-1"/>
    <x v="11"/>
  </r>
  <r>
    <s v="Hälso- och sjukvård"/>
    <x v="99"/>
    <x v="12"/>
    <s v="medelstora"/>
    <s v="balans"/>
    <s v=""/>
    <s v="öka"/>
    <x v="2059"/>
    <x v="2059"/>
    <x v="93"/>
    <x v="93"/>
    <s v="2026-1"/>
    <x v="12"/>
  </r>
  <r>
    <s v="Hälso- och sjukvård"/>
    <x v="99"/>
    <x v="13"/>
    <s v="stora"/>
    <s v="paradox"/>
    <s v="deltidsarbete"/>
    <s v="öka"/>
    <x v="2060"/>
    <x v="2060"/>
    <x v="93"/>
    <x v="93"/>
    <s v="2026-1"/>
    <x v="13"/>
  </r>
  <r>
    <s v="Hälso- och sjukvård"/>
    <x v="99"/>
    <x v="14"/>
    <s v="medelstora"/>
    <s v="balans"/>
    <s v=""/>
    <s v="öka"/>
    <x v="2061"/>
    <x v="2061"/>
    <x v="93"/>
    <x v="93"/>
    <s v="2026-1"/>
    <x v="14"/>
  </r>
  <r>
    <s v="Hälso- och sjukvård"/>
    <x v="99"/>
    <x v="15"/>
    <s v="medelstora"/>
    <s v="balans"/>
    <s v=""/>
    <s v="öka"/>
    <x v="2062"/>
    <x v="2062"/>
    <x v="93"/>
    <x v="93"/>
    <s v="2026-1"/>
    <x v="15"/>
  </r>
  <r>
    <s v="Hälso- och sjukvård"/>
    <x v="99"/>
    <x v="16"/>
    <s v="stora"/>
    <s v="paradox"/>
    <s v="deltidsarbete"/>
    <s v="öka"/>
    <x v="2063"/>
    <x v="2063"/>
    <x v="93"/>
    <x v="93"/>
    <s v="2026-1"/>
    <x v="16"/>
  </r>
  <r>
    <s v="Hälso- och sjukvård"/>
    <x v="99"/>
    <x v="17"/>
    <s v="stora"/>
    <s v="paradox"/>
    <s v="deltidsarbete"/>
    <s v="öka"/>
    <x v="2064"/>
    <x v="2064"/>
    <x v="93"/>
    <x v="93"/>
    <s v="2026-1"/>
    <x v="17"/>
  </r>
  <r>
    <s v="Hälso- och sjukvård"/>
    <x v="99"/>
    <x v="18"/>
    <s v="stora"/>
    <s v="paradox"/>
    <s v="deltidsarbete"/>
    <s v="öka"/>
    <x v="2065"/>
    <x v="2065"/>
    <x v="93"/>
    <x v="93"/>
    <s v="2026-1"/>
    <x v="18"/>
  </r>
  <r>
    <s v="Hälso- och sjukvård"/>
    <x v="99"/>
    <x v="19"/>
    <s v="stora"/>
    <s v="paradox"/>
    <s v="deltidsarbete"/>
    <s v="öka"/>
    <x v="2066"/>
    <x v="2066"/>
    <x v="93"/>
    <x v="93"/>
    <s v="2026-1"/>
    <x v="19"/>
  </r>
  <r>
    <s v="Hälso- och sjukvård"/>
    <x v="99"/>
    <x v="20"/>
    <s v="stora"/>
    <s v="paradox"/>
    <s v="deltidsarbete"/>
    <s v="öka"/>
    <x v="2067"/>
    <x v="2067"/>
    <x v="93"/>
    <x v="93"/>
    <s v="2026-1"/>
    <x v="20"/>
  </r>
  <r>
    <s v="Hälso- och sjukvård"/>
    <x v="99"/>
    <x v="21"/>
    <s v="stora"/>
    <s v="brist"/>
    <s v=""/>
    <s v="öka"/>
    <x v="2068"/>
    <x v="2068"/>
    <x v="93"/>
    <x v="93"/>
    <s v="2026-1"/>
    <x v="21"/>
  </r>
  <r>
    <s v="Hälso- och sjukvård"/>
    <x v="100"/>
    <x v="0"/>
    <s v="medelstora"/>
    <s v="balans"/>
    <s v=""/>
    <s v="öka"/>
    <x v="2069"/>
    <x v="2069"/>
    <x v="94"/>
    <x v="94"/>
    <s v="2026-1"/>
    <x v="0"/>
  </r>
  <r>
    <s v="Hälso- och sjukvård"/>
    <x v="100"/>
    <x v="1"/>
    <s v="stora"/>
    <s v="paradox"/>
    <s v="deltidsarbete"/>
    <s v="öka"/>
    <x v="2070"/>
    <x v="2070"/>
    <x v="94"/>
    <x v="94"/>
    <s v="2026-1"/>
    <x v="1"/>
  </r>
  <r>
    <s v="Hälso- och sjukvård"/>
    <x v="100"/>
    <x v="2"/>
    <s v="medelstora"/>
    <s v="balans"/>
    <s v=""/>
    <s v="öka"/>
    <x v="2071"/>
    <x v="2071"/>
    <x v="94"/>
    <x v="94"/>
    <s v="2026-1"/>
    <x v="2"/>
  </r>
  <r>
    <s v="Hälso- och sjukvård"/>
    <x v="100"/>
    <x v="3"/>
    <s v="medelstora"/>
    <s v="balans"/>
    <s v=""/>
    <s v="öka"/>
    <x v="2072"/>
    <x v="2072"/>
    <x v="94"/>
    <x v="94"/>
    <s v="2026-1"/>
    <x v="3"/>
  </r>
  <r>
    <s v="Hälso- och sjukvård"/>
    <x v="100"/>
    <x v="4"/>
    <s v="medelstora"/>
    <s v="balans"/>
    <s v=""/>
    <s v="öka"/>
    <x v="2073"/>
    <x v="2073"/>
    <x v="94"/>
    <x v="94"/>
    <s v="2026-1"/>
    <x v="4"/>
  </r>
  <r>
    <s v="Hälso- och sjukvård"/>
    <x v="100"/>
    <x v="5"/>
    <s v="medelstora"/>
    <s v="balans"/>
    <s v=""/>
    <s v="öka"/>
    <x v="2074"/>
    <x v="2074"/>
    <x v="94"/>
    <x v="94"/>
    <s v="2026-1"/>
    <x v="5"/>
  </r>
  <r>
    <s v="Hälso- och sjukvård"/>
    <x v="100"/>
    <x v="6"/>
    <s v="medelstora"/>
    <s v="balans"/>
    <s v=""/>
    <s v="öka"/>
    <x v="2075"/>
    <x v="2075"/>
    <x v="94"/>
    <x v="94"/>
    <s v="2026-1"/>
    <x v="6"/>
  </r>
  <r>
    <s v="Hälso- och sjukvård"/>
    <x v="100"/>
    <x v="7"/>
    <s v="medelstora"/>
    <s v="balans"/>
    <s v=""/>
    <s v="öka"/>
    <x v="2076"/>
    <x v="2076"/>
    <x v="94"/>
    <x v="94"/>
    <s v="2026-1"/>
    <x v="7"/>
  </r>
  <r>
    <s v="Hälso- och sjukvård"/>
    <x v="100"/>
    <x v="8"/>
    <s v="medelstora"/>
    <s v="balans"/>
    <s v=""/>
    <s v="öka"/>
    <x v="2077"/>
    <x v="2077"/>
    <x v="94"/>
    <x v="94"/>
    <s v="2026-1"/>
    <x v="8"/>
  </r>
  <r>
    <s v="Hälso- och sjukvård"/>
    <x v="100"/>
    <x v="9"/>
    <s v="medelstora"/>
    <s v="balans"/>
    <s v=""/>
    <s v="öka"/>
    <x v="2078"/>
    <x v="2078"/>
    <x v="94"/>
    <x v="94"/>
    <s v="2026-1"/>
    <x v="9"/>
  </r>
  <r>
    <s v="Hälso- och sjukvård"/>
    <x v="100"/>
    <x v="10"/>
    <s v="medelstora"/>
    <s v="balans"/>
    <s v=""/>
    <s v="öka"/>
    <x v="2079"/>
    <x v="2079"/>
    <x v="94"/>
    <x v="94"/>
    <s v="2026-1"/>
    <x v="10"/>
  </r>
  <r>
    <s v="Hälso- och sjukvård"/>
    <x v="100"/>
    <x v="11"/>
    <s v="medelstora"/>
    <s v="balans"/>
    <s v=""/>
    <s v="öka"/>
    <x v="2080"/>
    <x v="2080"/>
    <x v="94"/>
    <x v="94"/>
    <s v="2026-1"/>
    <x v="11"/>
  </r>
  <r>
    <s v="Hälso- och sjukvård"/>
    <x v="100"/>
    <x v="12"/>
    <s v="medelstora"/>
    <s v="balans"/>
    <s v=""/>
    <s v="öka"/>
    <x v="2081"/>
    <x v="2081"/>
    <x v="94"/>
    <x v="94"/>
    <s v="2026-1"/>
    <x v="12"/>
  </r>
  <r>
    <s v="Hälso- och sjukvård"/>
    <x v="100"/>
    <x v="13"/>
    <s v="medelstora"/>
    <s v="balans"/>
    <s v=""/>
    <s v="öka"/>
    <x v="2082"/>
    <x v="2082"/>
    <x v="94"/>
    <x v="94"/>
    <s v="2026-1"/>
    <x v="13"/>
  </r>
  <r>
    <s v="Hälso- och sjukvård"/>
    <x v="100"/>
    <x v="14"/>
    <s v="medelstora"/>
    <s v="balans"/>
    <s v=""/>
    <s v="öka"/>
    <x v="2083"/>
    <x v="2083"/>
    <x v="94"/>
    <x v="94"/>
    <s v="2026-1"/>
    <x v="14"/>
  </r>
  <r>
    <s v="Hälso- och sjukvård"/>
    <x v="100"/>
    <x v="15"/>
    <s v="medelstora"/>
    <s v="balans"/>
    <s v=""/>
    <s v="öka"/>
    <x v="2084"/>
    <x v="2084"/>
    <x v="94"/>
    <x v="94"/>
    <s v="2026-1"/>
    <x v="15"/>
  </r>
  <r>
    <s v="Hälso- och sjukvård"/>
    <x v="100"/>
    <x v="16"/>
    <s v="medelstora"/>
    <s v="balans"/>
    <s v=""/>
    <s v="öka"/>
    <x v="2085"/>
    <x v="2085"/>
    <x v="94"/>
    <x v="94"/>
    <s v="2026-1"/>
    <x v="16"/>
  </r>
  <r>
    <s v="Hälso- och sjukvård"/>
    <x v="100"/>
    <x v="17"/>
    <s v="medelstora"/>
    <s v="balans"/>
    <s v=""/>
    <s v="öka"/>
    <x v="2086"/>
    <x v="2086"/>
    <x v="94"/>
    <x v="94"/>
    <s v="2026-1"/>
    <x v="17"/>
  </r>
  <r>
    <s v="Hälso- och sjukvård"/>
    <x v="100"/>
    <x v="18"/>
    <s v="medelstora"/>
    <s v="balans"/>
    <s v=""/>
    <s v="öka"/>
    <x v="2087"/>
    <x v="2087"/>
    <x v="94"/>
    <x v="94"/>
    <s v="2026-1"/>
    <x v="18"/>
  </r>
  <r>
    <s v="Hälso- och sjukvård"/>
    <x v="100"/>
    <x v="19"/>
    <s v="medelstora"/>
    <s v="balans"/>
    <s v=""/>
    <s v="öka"/>
    <x v="2088"/>
    <x v="2088"/>
    <x v="94"/>
    <x v="94"/>
    <s v="2026-1"/>
    <x v="19"/>
  </r>
  <r>
    <s v="Hälso- och sjukvård"/>
    <x v="100"/>
    <x v="20"/>
    <s v="medelstora"/>
    <s v="balans"/>
    <s v=""/>
    <s v="öka"/>
    <x v="2089"/>
    <x v="2089"/>
    <x v="94"/>
    <x v="94"/>
    <s v="2026-1"/>
    <x v="20"/>
  </r>
  <r>
    <s v="Hälso- och sjukvård"/>
    <x v="100"/>
    <x v="21"/>
    <s v="medelstora"/>
    <s v="balans"/>
    <s v=""/>
    <s v="öka"/>
    <x v="2090"/>
    <x v="2090"/>
    <x v="94"/>
    <x v="94"/>
    <s v="2026-1"/>
    <x v="21"/>
  </r>
  <r>
    <s v="Hälso- och sjukvård"/>
    <x v="101"/>
    <x v="0"/>
    <s v="stora"/>
    <s v="paradox"/>
    <s v="deltidsarbete"/>
    <s v="öka"/>
    <x v="2091"/>
    <x v="2091"/>
    <x v="95"/>
    <x v="95"/>
    <s v="2026-1"/>
    <x v="0"/>
  </r>
  <r>
    <s v="Hälso- och sjukvård"/>
    <x v="101"/>
    <x v="1"/>
    <s v="stora"/>
    <s v="paradox"/>
    <s v="deltidsarbete"/>
    <s v="vara oförändrad"/>
    <x v="2092"/>
    <x v="2092"/>
    <x v="95"/>
    <x v="95"/>
    <s v="2026-1"/>
    <x v="1"/>
  </r>
  <r>
    <s v="Hälso- och sjukvård"/>
    <x v="101"/>
    <x v="2"/>
    <s v="stora"/>
    <s v="paradox"/>
    <s v="deltidsarbete"/>
    <s v="vara oförändrad"/>
    <x v="2093"/>
    <x v="2093"/>
    <x v="95"/>
    <x v="95"/>
    <s v="2026-1"/>
    <x v="2"/>
  </r>
  <r>
    <s v="Hälso- och sjukvård"/>
    <x v="101"/>
    <x v="3"/>
    <s v="medelstora"/>
    <s v="balans"/>
    <s v=""/>
    <s v="öka"/>
    <x v="2094"/>
    <x v="2094"/>
    <x v="95"/>
    <x v="95"/>
    <s v="2026-1"/>
    <x v="3"/>
  </r>
  <r>
    <s v="Hälso- och sjukvård"/>
    <x v="101"/>
    <x v="4"/>
    <s v="stora"/>
    <s v="paradox"/>
    <s v="deltidsarbete"/>
    <s v="öka"/>
    <x v="2095"/>
    <x v="2095"/>
    <x v="95"/>
    <x v="95"/>
    <s v="2026-1"/>
    <x v="4"/>
  </r>
  <r>
    <s v="Hälso- och sjukvård"/>
    <x v="101"/>
    <x v="5"/>
    <s v="stora"/>
    <s v="paradox"/>
    <s v="deltidsarbete"/>
    <s v="öka"/>
    <x v="2096"/>
    <x v="2096"/>
    <x v="95"/>
    <x v="95"/>
    <s v="2026-1"/>
    <x v="5"/>
  </r>
  <r>
    <s v="Hälso- och sjukvård"/>
    <x v="101"/>
    <x v="6"/>
    <s v="medelstora"/>
    <s v="balans"/>
    <s v=""/>
    <s v="öka"/>
    <x v="2097"/>
    <x v="2097"/>
    <x v="95"/>
    <x v="95"/>
    <s v="2026-1"/>
    <x v="6"/>
  </r>
  <r>
    <s v="Hälso- och sjukvård"/>
    <x v="101"/>
    <x v="7"/>
    <s v="stora"/>
    <s v="paradox"/>
    <s v="deltidsarbete"/>
    <s v="öka"/>
    <x v="2098"/>
    <x v="2098"/>
    <x v="95"/>
    <x v="95"/>
    <s v="2026-1"/>
    <x v="7"/>
  </r>
  <r>
    <s v="Hälso- och sjukvård"/>
    <x v="101"/>
    <x v="8"/>
    <s v="stora"/>
    <s v="paradox"/>
    <s v="deltidsarbete"/>
    <s v="öka"/>
    <x v="2099"/>
    <x v="2099"/>
    <x v="95"/>
    <x v="95"/>
    <s v="2026-1"/>
    <x v="8"/>
  </r>
  <r>
    <s v="Hälso- och sjukvård"/>
    <x v="101"/>
    <x v="9"/>
    <s v="stora"/>
    <s v="paradox"/>
    <s v="deltidsarbete"/>
    <s v="öka"/>
    <x v="2100"/>
    <x v="2100"/>
    <x v="95"/>
    <x v="95"/>
    <s v="2026-1"/>
    <x v="9"/>
  </r>
  <r>
    <s v="Hälso- och sjukvård"/>
    <x v="101"/>
    <x v="10"/>
    <s v="stora"/>
    <s v="paradox"/>
    <s v="deltidsarbete"/>
    <s v="öka"/>
    <x v="2101"/>
    <x v="2101"/>
    <x v="95"/>
    <x v="95"/>
    <s v="2026-1"/>
    <x v="10"/>
  </r>
  <r>
    <s v="Hälso- och sjukvård"/>
    <x v="101"/>
    <x v="11"/>
    <s v="stora"/>
    <s v="paradox"/>
    <s v="deltidsarbete"/>
    <s v="vara oförändrad"/>
    <x v="2102"/>
    <x v="2102"/>
    <x v="95"/>
    <x v="95"/>
    <s v="2026-1"/>
    <x v="11"/>
  </r>
  <r>
    <s v="Hälso- och sjukvård"/>
    <x v="101"/>
    <x v="12"/>
    <s v="stora"/>
    <s v="paradox"/>
    <s v="deltidsarbete"/>
    <s v="öka"/>
    <x v="2103"/>
    <x v="2103"/>
    <x v="95"/>
    <x v="95"/>
    <s v="2026-1"/>
    <x v="12"/>
  </r>
  <r>
    <s v="Hälso- och sjukvård"/>
    <x v="101"/>
    <x v="13"/>
    <s v="stora"/>
    <s v="paradox"/>
    <s v="deltidsarbete"/>
    <s v="öka"/>
    <x v="2104"/>
    <x v="2104"/>
    <x v="95"/>
    <x v="95"/>
    <s v="2026-1"/>
    <x v="13"/>
  </r>
  <r>
    <s v="Hälso- och sjukvård"/>
    <x v="101"/>
    <x v="14"/>
    <s v="stora"/>
    <s v="paradox"/>
    <s v="deltidsarbete"/>
    <s v="öka"/>
    <x v="2105"/>
    <x v="2105"/>
    <x v="95"/>
    <x v="95"/>
    <s v="2026-1"/>
    <x v="14"/>
  </r>
  <r>
    <s v="Hälso- och sjukvård"/>
    <x v="101"/>
    <x v="15"/>
    <s v="stora"/>
    <s v="paradox"/>
    <s v="deltidsarbete"/>
    <s v="öka"/>
    <x v="2106"/>
    <x v="2106"/>
    <x v="95"/>
    <x v="95"/>
    <s v="2026-1"/>
    <x v="15"/>
  </r>
  <r>
    <s v="Hälso- och sjukvård"/>
    <x v="101"/>
    <x v="16"/>
    <s v="stora"/>
    <s v="paradox"/>
    <s v="deltidsarbete"/>
    <s v="öka"/>
    <x v="2107"/>
    <x v="2107"/>
    <x v="95"/>
    <x v="95"/>
    <s v="2026-1"/>
    <x v="16"/>
  </r>
  <r>
    <s v="Hälso- och sjukvård"/>
    <x v="101"/>
    <x v="17"/>
    <s v="stora"/>
    <s v="paradox"/>
    <s v="deltidsarbete"/>
    <s v="öka"/>
    <x v="2108"/>
    <x v="2108"/>
    <x v="95"/>
    <x v="95"/>
    <s v="2026-1"/>
    <x v="17"/>
  </r>
  <r>
    <s v="Hälso- och sjukvård"/>
    <x v="101"/>
    <x v="18"/>
    <s v="stora"/>
    <s v="paradox"/>
    <s v="deltidsarbete"/>
    <s v="öka"/>
    <x v="2109"/>
    <x v="2109"/>
    <x v="95"/>
    <x v="95"/>
    <s v="2026-1"/>
    <x v="18"/>
  </r>
  <r>
    <s v="Hälso- och sjukvård"/>
    <x v="101"/>
    <x v="19"/>
    <s v="stora"/>
    <s v="paradox"/>
    <s v="deltidsarbete"/>
    <s v="öka"/>
    <x v="2110"/>
    <x v="2110"/>
    <x v="95"/>
    <x v="95"/>
    <s v="2026-1"/>
    <x v="19"/>
  </r>
  <r>
    <s v="Hälso- och sjukvård"/>
    <x v="101"/>
    <x v="20"/>
    <s v="stora"/>
    <s v="paradox"/>
    <s v="deltidsarbete"/>
    <s v="öka"/>
    <x v="2111"/>
    <x v="2111"/>
    <x v="95"/>
    <x v="95"/>
    <s v="2026-1"/>
    <x v="20"/>
  </r>
  <r>
    <s v="Hälso- och sjukvård"/>
    <x v="101"/>
    <x v="21"/>
    <s v="stora"/>
    <s v="paradox"/>
    <s v="deltidsarbete"/>
    <s v="öka"/>
    <x v="2112"/>
    <x v="2112"/>
    <x v="95"/>
    <x v="95"/>
    <s v="2026-1"/>
    <x v="21"/>
  </r>
  <r>
    <s v="Hälso- och sjukvård"/>
    <x v="102"/>
    <x v="0"/>
    <s v="små"/>
    <s v="överskott"/>
    <s v=""/>
    <s v="öka"/>
    <x v="2113"/>
    <x v="2113"/>
    <x v="96"/>
    <x v="96"/>
    <s v="2026-1"/>
    <x v="0"/>
  </r>
  <r>
    <s v="Hälso- och sjukvård"/>
    <x v="102"/>
    <x v="1"/>
    <s v="små"/>
    <s v="överskott"/>
    <s v=""/>
    <s v="öka"/>
    <x v="2114"/>
    <x v="2114"/>
    <x v="96"/>
    <x v="96"/>
    <s v="2026-1"/>
    <x v="1"/>
  </r>
  <r>
    <s v="Hälso- och sjukvård"/>
    <x v="102"/>
    <x v="2"/>
    <s v="små"/>
    <s v="överskott"/>
    <s v=""/>
    <s v="öka"/>
    <x v="2115"/>
    <x v="2115"/>
    <x v="96"/>
    <x v="96"/>
    <s v="2026-1"/>
    <x v="2"/>
  </r>
  <r>
    <s v="Hälso- och sjukvård"/>
    <x v="102"/>
    <x v="3"/>
    <s v="små"/>
    <s v="överskott"/>
    <s v=""/>
    <s v="öka"/>
    <x v="2116"/>
    <x v="2116"/>
    <x v="96"/>
    <x v="96"/>
    <s v="2026-1"/>
    <x v="3"/>
  </r>
  <r>
    <s v="Hälso- och sjukvård"/>
    <x v="102"/>
    <x v="4"/>
    <s v="små"/>
    <s v="överskott"/>
    <s v=""/>
    <s v="öka"/>
    <x v="2117"/>
    <x v="2117"/>
    <x v="96"/>
    <x v="96"/>
    <s v="2026-1"/>
    <x v="4"/>
  </r>
  <r>
    <s v="Hälso- och sjukvård"/>
    <x v="102"/>
    <x v="5"/>
    <s v="små"/>
    <s v="överskott"/>
    <s v=""/>
    <s v="öka"/>
    <x v="2118"/>
    <x v="2118"/>
    <x v="96"/>
    <x v="96"/>
    <s v="2026-1"/>
    <x v="5"/>
  </r>
  <r>
    <s v="Hälso- och sjukvård"/>
    <x v="102"/>
    <x v="6"/>
    <s v="små"/>
    <s v="överskott"/>
    <s v=""/>
    <s v="öka"/>
    <x v="2119"/>
    <x v="2119"/>
    <x v="96"/>
    <x v="96"/>
    <s v="2026-1"/>
    <x v="6"/>
  </r>
  <r>
    <s v="Hälso- och sjukvård"/>
    <x v="102"/>
    <x v="7"/>
    <s v="medelstora"/>
    <s v="balans"/>
    <s v=""/>
    <s v="öka"/>
    <x v="2120"/>
    <x v="2120"/>
    <x v="96"/>
    <x v="96"/>
    <s v="2026-1"/>
    <x v="7"/>
  </r>
  <r>
    <s v="Hälso- och sjukvård"/>
    <x v="102"/>
    <x v="8"/>
    <s v="medelstora"/>
    <s v="balans"/>
    <s v=""/>
    <s v="öka"/>
    <x v="2121"/>
    <x v="2121"/>
    <x v="96"/>
    <x v="96"/>
    <s v="2026-1"/>
    <x v="8"/>
  </r>
  <r>
    <s v="Hälso- och sjukvård"/>
    <x v="102"/>
    <x v="9"/>
    <s v="små"/>
    <s v="överskott"/>
    <s v=""/>
    <s v="öka"/>
    <x v="2122"/>
    <x v="2122"/>
    <x v="96"/>
    <x v="96"/>
    <s v="2026-1"/>
    <x v="9"/>
  </r>
  <r>
    <s v="Hälso- och sjukvård"/>
    <x v="102"/>
    <x v="10"/>
    <s v="små"/>
    <s v="överskott"/>
    <s v=""/>
    <s v="öka"/>
    <x v="2123"/>
    <x v="2123"/>
    <x v="96"/>
    <x v="96"/>
    <s v="2026-1"/>
    <x v="10"/>
  </r>
  <r>
    <s v="Hälso- och sjukvård"/>
    <x v="102"/>
    <x v="11"/>
    <s v="medelstora"/>
    <s v="balans"/>
    <s v=""/>
    <s v="öka"/>
    <x v="2124"/>
    <x v="2124"/>
    <x v="96"/>
    <x v="96"/>
    <s v="2026-1"/>
    <x v="11"/>
  </r>
  <r>
    <s v="Hälso- och sjukvård"/>
    <x v="102"/>
    <x v="12"/>
    <s v="små"/>
    <s v="överskott"/>
    <s v=""/>
    <s v="öka"/>
    <x v="2125"/>
    <x v="2125"/>
    <x v="96"/>
    <x v="96"/>
    <s v="2026-1"/>
    <x v="12"/>
  </r>
  <r>
    <s v="Hälso- och sjukvård"/>
    <x v="102"/>
    <x v="13"/>
    <s v="medelstora"/>
    <s v="balans"/>
    <s v=""/>
    <s v="öka"/>
    <x v="2126"/>
    <x v="2126"/>
    <x v="96"/>
    <x v="96"/>
    <s v="2026-1"/>
    <x v="13"/>
  </r>
  <r>
    <s v="Hälso- och sjukvård"/>
    <x v="102"/>
    <x v="14"/>
    <s v="små"/>
    <s v="överskott"/>
    <s v=""/>
    <s v="öka"/>
    <x v="2127"/>
    <x v="2127"/>
    <x v="96"/>
    <x v="96"/>
    <s v="2026-1"/>
    <x v="14"/>
  </r>
  <r>
    <s v="Hälso- och sjukvård"/>
    <x v="102"/>
    <x v="15"/>
    <s v="små"/>
    <s v="överskott"/>
    <s v=""/>
    <s v="öka"/>
    <x v="2128"/>
    <x v="2128"/>
    <x v="96"/>
    <x v="96"/>
    <s v="2026-1"/>
    <x v="15"/>
  </r>
  <r>
    <s v="Hälso- och sjukvård"/>
    <x v="102"/>
    <x v="16"/>
    <s v="medelstora"/>
    <s v="balans"/>
    <s v=""/>
    <s v="öka"/>
    <x v="2129"/>
    <x v="2129"/>
    <x v="96"/>
    <x v="96"/>
    <s v="2026-1"/>
    <x v="16"/>
  </r>
  <r>
    <s v="Hälso- och sjukvård"/>
    <x v="102"/>
    <x v="17"/>
    <s v="små"/>
    <s v="överskott"/>
    <s v=""/>
    <s v="öka"/>
    <x v="2130"/>
    <x v="2130"/>
    <x v="96"/>
    <x v="96"/>
    <s v="2026-1"/>
    <x v="17"/>
  </r>
  <r>
    <s v="Hälso- och sjukvård"/>
    <x v="102"/>
    <x v="18"/>
    <s v="medelstora"/>
    <s v="balans"/>
    <s v=""/>
    <s v="öka"/>
    <x v="2131"/>
    <x v="2131"/>
    <x v="96"/>
    <x v="96"/>
    <s v="2026-1"/>
    <x v="18"/>
  </r>
  <r>
    <s v="Hälso- och sjukvård"/>
    <x v="102"/>
    <x v="19"/>
    <s v="medelstora"/>
    <s v="balans"/>
    <s v=""/>
    <s v="öka"/>
    <x v="2132"/>
    <x v="2132"/>
    <x v="96"/>
    <x v="96"/>
    <s v="2026-1"/>
    <x v="19"/>
  </r>
  <r>
    <s v="Hälso- och sjukvård"/>
    <x v="102"/>
    <x v="20"/>
    <s v="stora"/>
    <s v="paradox"/>
    <s v="deltidsarbete"/>
    <s v="öka"/>
    <x v="2133"/>
    <x v="2133"/>
    <x v="96"/>
    <x v="96"/>
    <s v="2026-1"/>
    <x v="20"/>
  </r>
  <r>
    <s v="Hälso- och sjukvård"/>
    <x v="102"/>
    <x v="21"/>
    <s v="stora"/>
    <s v="paradox"/>
    <s v="deltidsarbete"/>
    <s v="öka"/>
    <x v="2134"/>
    <x v="2134"/>
    <x v="96"/>
    <x v="96"/>
    <s v="2026-1"/>
    <x v="21"/>
  </r>
  <r>
    <s v="Industriell tillverkning"/>
    <x v="103"/>
    <x v="0"/>
    <s v="stora"/>
    <s v="brist"/>
    <s v=""/>
    <s v="öka"/>
    <x v="2135"/>
    <x v="2135"/>
    <x v="97"/>
    <x v="97"/>
    <s v="2026-1"/>
    <x v="0"/>
  </r>
  <r>
    <s v="Industriell tillverkning"/>
    <x v="103"/>
    <x v="1"/>
    <s v="stora"/>
    <s v="brist"/>
    <s v=""/>
    <s v="vara oförändrad"/>
    <x v="2136"/>
    <x v="2136"/>
    <x v="97"/>
    <x v="97"/>
    <s v="2026-1"/>
    <x v="1"/>
  </r>
  <r>
    <s v="Industriell tillverkning"/>
    <x v="103"/>
    <x v="2"/>
    <s v="stora"/>
    <s v="brist"/>
    <s v=""/>
    <s v="vara oförändrad"/>
    <x v="2137"/>
    <x v="2137"/>
    <x v="97"/>
    <x v="97"/>
    <s v="2026-1"/>
    <x v="2"/>
  </r>
  <r>
    <s v="Industriell tillverkning"/>
    <x v="103"/>
    <x v="3"/>
    <s v="stora"/>
    <s v="brist"/>
    <s v=""/>
    <s v="vara oförändrad"/>
    <x v="2138"/>
    <x v="2138"/>
    <x v="97"/>
    <x v="97"/>
    <s v="2026-1"/>
    <x v="3"/>
  </r>
  <r>
    <s v="Industriell tillverkning"/>
    <x v="103"/>
    <x v="4"/>
    <s v="stora"/>
    <s v="brist"/>
    <s v=""/>
    <s v="vara oförändrad"/>
    <x v="2139"/>
    <x v="2139"/>
    <x v="97"/>
    <x v="97"/>
    <s v="2026-1"/>
    <x v="4"/>
  </r>
  <r>
    <s v="Industriell tillverkning"/>
    <x v="103"/>
    <x v="5"/>
    <s v="stora"/>
    <s v="brist"/>
    <s v=""/>
    <s v="vara oförändrad"/>
    <x v="2140"/>
    <x v="2140"/>
    <x v="97"/>
    <x v="97"/>
    <s v="2026-1"/>
    <x v="5"/>
  </r>
  <r>
    <s v="Industriell tillverkning"/>
    <x v="103"/>
    <x v="6"/>
    <s v="stora"/>
    <s v="brist"/>
    <s v=""/>
    <s v="vara oförändrad"/>
    <x v="2141"/>
    <x v="2141"/>
    <x v="97"/>
    <x v="97"/>
    <s v="2026-1"/>
    <x v="6"/>
  </r>
  <r>
    <s v="Industriell tillverkning"/>
    <x v="103"/>
    <x v="7"/>
    <s v="stora"/>
    <s v="brist"/>
    <s v=""/>
    <s v="öka"/>
    <x v="2142"/>
    <x v="2142"/>
    <x v="97"/>
    <x v="97"/>
    <s v="2026-1"/>
    <x v="7"/>
  </r>
  <r>
    <s v="Industriell tillverkning"/>
    <x v="103"/>
    <x v="8"/>
    <s v="stora"/>
    <s v="brist"/>
    <s v=""/>
    <s v="vara oförändrad"/>
    <x v="2143"/>
    <x v="2143"/>
    <x v="97"/>
    <x v="97"/>
    <s v="2026-1"/>
    <x v="8"/>
  </r>
  <r>
    <s v="Industriell tillverkning"/>
    <x v="103"/>
    <x v="9"/>
    <s v="stora"/>
    <s v="brist"/>
    <s v=""/>
    <s v="vara oförändrad"/>
    <x v="2144"/>
    <x v="2144"/>
    <x v="97"/>
    <x v="97"/>
    <s v="2026-1"/>
    <x v="9"/>
  </r>
  <r>
    <s v="Industriell tillverkning"/>
    <x v="103"/>
    <x v="10"/>
    <s v="stora"/>
    <s v="brist"/>
    <s v=""/>
    <s v="öka"/>
    <x v="2145"/>
    <x v="2145"/>
    <x v="97"/>
    <x v="97"/>
    <s v="2026-1"/>
    <x v="10"/>
  </r>
  <r>
    <s v="Industriell tillverkning"/>
    <x v="103"/>
    <x v="11"/>
    <s v="stora"/>
    <s v="brist"/>
    <s v=""/>
    <s v="vara oförändrad"/>
    <x v="2146"/>
    <x v="2146"/>
    <x v="97"/>
    <x v="97"/>
    <s v="2026-1"/>
    <x v="11"/>
  </r>
  <r>
    <s v="Industriell tillverkning"/>
    <x v="103"/>
    <x v="12"/>
    <s v="stora"/>
    <s v="brist"/>
    <s v=""/>
    <s v="vara oförändrad"/>
    <x v="2147"/>
    <x v="2147"/>
    <x v="97"/>
    <x v="97"/>
    <s v="2026-1"/>
    <x v="12"/>
  </r>
  <r>
    <s v="Industriell tillverkning"/>
    <x v="103"/>
    <x v="13"/>
    <s v="stora"/>
    <s v="brist"/>
    <s v=""/>
    <s v="vara oförändrad"/>
    <x v="2148"/>
    <x v="2148"/>
    <x v="97"/>
    <x v="97"/>
    <s v="2026-1"/>
    <x v="13"/>
  </r>
  <r>
    <s v="Industriell tillverkning"/>
    <x v="103"/>
    <x v="14"/>
    <s v="stora"/>
    <s v="brist"/>
    <s v=""/>
    <s v="öka"/>
    <x v="2149"/>
    <x v="2149"/>
    <x v="97"/>
    <x v="97"/>
    <s v="2026-1"/>
    <x v="14"/>
  </r>
  <r>
    <s v="Industriell tillverkning"/>
    <x v="103"/>
    <x v="15"/>
    <s v="stora"/>
    <s v="brist"/>
    <s v=""/>
    <s v="vara oförändrad"/>
    <x v="2150"/>
    <x v="2150"/>
    <x v="97"/>
    <x v="97"/>
    <s v="2026-1"/>
    <x v="15"/>
  </r>
  <r>
    <s v="Industriell tillverkning"/>
    <x v="103"/>
    <x v="16"/>
    <s v="stora"/>
    <s v="brist"/>
    <s v=""/>
    <s v="vara oförändrad"/>
    <x v="2151"/>
    <x v="2151"/>
    <x v="97"/>
    <x v="97"/>
    <s v="2026-1"/>
    <x v="16"/>
  </r>
  <r>
    <s v="Industriell tillverkning"/>
    <x v="103"/>
    <x v="17"/>
    <s v="stora"/>
    <s v="brist"/>
    <s v=""/>
    <s v="öka"/>
    <x v="2152"/>
    <x v="2152"/>
    <x v="97"/>
    <x v="97"/>
    <s v="2026-1"/>
    <x v="17"/>
  </r>
  <r>
    <s v="Industriell tillverkning"/>
    <x v="103"/>
    <x v="18"/>
    <s v="stora"/>
    <s v="brist"/>
    <s v=""/>
    <s v="vara oförändrad"/>
    <x v="2153"/>
    <x v="2153"/>
    <x v="97"/>
    <x v="97"/>
    <s v="2026-1"/>
    <x v="18"/>
  </r>
  <r>
    <s v="Industriell tillverkning"/>
    <x v="103"/>
    <x v="19"/>
    <s v="stora"/>
    <s v="brist"/>
    <s v=""/>
    <s v="öka"/>
    <x v="2154"/>
    <x v="2154"/>
    <x v="97"/>
    <x v="97"/>
    <s v="2026-1"/>
    <x v="19"/>
  </r>
  <r>
    <s v="Industriell tillverkning"/>
    <x v="103"/>
    <x v="20"/>
    <s v="stora"/>
    <s v="paradox"/>
    <s v="lämnare"/>
    <s v="öka"/>
    <x v="2155"/>
    <x v="2155"/>
    <x v="97"/>
    <x v="97"/>
    <s v="2026-1"/>
    <x v="20"/>
  </r>
  <r>
    <s v="Industriell tillverkning"/>
    <x v="103"/>
    <x v="21"/>
    <s v="stora"/>
    <s v="brist"/>
    <s v=""/>
    <s v="vara oförändrad"/>
    <x v="2156"/>
    <x v="2156"/>
    <x v="97"/>
    <x v="97"/>
    <s v="2026-1"/>
    <x v="21"/>
  </r>
  <r>
    <s v="Industriell tillverkning"/>
    <x v="104"/>
    <x v="0"/>
    <s v="stora"/>
    <s v="brist"/>
    <s v=""/>
    <s v="öka"/>
    <x v="2157"/>
    <x v="2157"/>
    <x v="98"/>
    <x v="98"/>
    <s v="2026-1"/>
    <x v="0"/>
  </r>
  <r>
    <s v="Industriell tillverkning"/>
    <x v="104"/>
    <x v="1"/>
    <s v="stora"/>
    <s v="brist"/>
    <s v=""/>
    <s v="vara oförändrad"/>
    <x v="2158"/>
    <x v="2158"/>
    <x v="98"/>
    <x v="98"/>
    <s v="2026-1"/>
    <x v="1"/>
  </r>
  <r>
    <s v="Industriell tillverkning"/>
    <x v="104"/>
    <x v="2"/>
    <s v="stora"/>
    <s v="brist"/>
    <s v=""/>
    <s v="vara oförändrad"/>
    <x v="2159"/>
    <x v="2159"/>
    <x v="98"/>
    <x v="98"/>
    <s v="2026-1"/>
    <x v="2"/>
  </r>
  <r>
    <s v="Industriell tillverkning"/>
    <x v="104"/>
    <x v="3"/>
    <s v="stora"/>
    <s v="brist"/>
    <s v=""/>
    <s v="vara oförändrad"/>
    <x v="2160"/>
    <x v="2160"/>
    <x v="98"/>
    <x v="98"/>
    <s v="2026-1"/>
    <x v="3"/>
  </r>
  <r>
    <s v="Industriell tillverkning"/>
    <x v="104"/>
    <x v="4"/>
    <s v="stora"/>
    <s v="brist"/>
    <s v=""/>
    <s v="vara oförändrad"/>
    <x v="2161"/>
    <x v="2161"/>
    <x v="98"/>
    <x v="98"/>
    <s v="2026-1"/>
    <x v="4"/>
  </r>
  <r>
    <s v="Industriell tillverkning"/>
    <x v="104"/>
    <x v="5"/>
    <s v="stora"/>
    <s v="brist"/>
    <s v=""/>
    <s v="öka"/>
    <x v="2162"/>
    <x v="2162"/>
    <x v="98"/>
    <x v="98"/>
    <s v="2026-1"/>
    <x v="5"/>
  </r>
  <r>
    <s v="Industriell tillverkning"/>
    <x v="104"/>
    <x v="6"/>
    <s v="stora"/>
    <s v="brist"/>
    <s v=""/>
    <s v="vara oförändrad"/>
    <x v="2163"/>
    <x v="2163"/>
    <x v="98"/>
    <x v="98"/>
    <s v="2026-1"/>
    <x v="6"/>
  </r>
  <r>
    <s v="Industriell tillverkning"/>
    <x v="104"/>
    <x v="7"/>
    <s v="stora"/>
    <s v="brist"/>
    <s v=""/>
    <s v="öka"/>
    <x v="2164"/>
    <x v="2164"/>
    <x v="98"/>
    <x v="98"/>
    <s v="2026-1"/>
    <x v="7"/>
  </r>
  <r>
    <s v="Industriell tillverkning"/>
    <x v="104"/>
    <x v="8"/>
    <s v="stora"/>
    <s v="brist"/>
    <s v=""/>
    <s v="öka"/>
    <x v="2165"/>
    <x v="2165"/>
    <x v="98"/>
    <x v="98"/>
    <s v="2026-1"/>
    <x v="8"/>
  </r>
  <r>
    <s v="Industriell tillverkning"/>
    <x v="104"/>
    <x v="9"/>
    <s v="stora"/>
    <s v="brist"/>
    <s v=""/>
    <s v="vara oförändrad"/>
    <x v="2166"/>
    <x v="2166"/>
    <x v="98"/>
    <x v="98"/>
    <s v="2026-1"/>
    <x v="9"/>
  </r>
  <r>
    <s v="Industriell tillverkning"/>
    <x v="104"/>
    <x v="10"/>
    <s v="stora"/>
    <s v="brist"/>
    <s v=""/>
    <s v="öka"/>
    <x v="2167"/>
    <x v="2167"/>
    <x v="98"/>
    <x v="98"/>
    <s v="2026-1"/>
    <x v="10"/>
  </r>
  <r>
    <s v="Industriell tillverkning"/>
    <x v="104"/>
    <x v="11"/>
    <s v="stora"/>
    <s v="brist"/>
    <s v=""/>
    <s v="vara oförändrad"/>
    <x v="2168"/>
    <x v="2168"/>
    <x v="98"/>
    <x v="98"/>
    <s v="2026-1"/>
    <x v="11"/>
  </r>
  <r>
    <s v="Industriell tillverkning"/>
    <x v="104"/>
    <x v="12"/>
    <s v="stora"/>
    <s v="brist"/>
    <s v=""/>
    <s v="vara oförändrad"/>
    <x v="2169"/>
    <x v="2169"/>
    <x v="98"/>
    <x v="98"/>
    <s v="2026-1"/>
    <x v="12"/>
  </r>
  <r>
    <s v="Industriell tillverkning"/>
    <x v="104"/>
    <x v="13"/>
    <s v="stora"/>
    <s v="brist"/>
    <s v=""/>
    <s v="vara oförändrad"/>
    <x v="2170"/>
    <x v="2170"/>
    <x v="98"/>
    <x v="98"/>
    <s v="2026-1"/>
    <x v="13"/>
  </r>
  <r>
    <s v="Industriell tillverkning"/>
    <x v="104"/>
    <x v="14"/>
    <s v="stora"/>
    <s v="brist"/>
    <s v=""/>
    <s v="vara oförändrad"/>
    <x v="2171"/>
    <x v="2171"/>
    <x v="98"/>
    <x v="98"/>
    <s v="2026-1"/>
    <x v="14"/>
  </r>
  <r>
    <s v="Industriell tillverkning"/>
    <x v="104"/>
    <x v="15"/>
    <s v="stora"/>
    <s v="brist"/>
    <s v=""/>
    <s v="öka"/>
    <x v="2172"/>
    <x v="2172"/>
    <x v="98"/>
    <x v="98"/>
    <s v="2026-1"/>
    <x v="15"/>
  </r>
  <r>
    <s v="Industriell tillverkning"/>
    <x v="104"/>
    <x v="16"/>
    <s v="stora"/>
    <s v="brist"/>
    <s v=""/>
    <s v="öka"/>
    <x v="2173"/>
    <x v="2173"/>
    <x v="98"/>
    <x v="98"/>
    <s v="2026-1"/>
    <x v="16"/>
  </r>
  <r>
    <s v="Industriell tillverkning"/>
    <x v="104"/>
    <x v="17"/>
    <s v="stora"/>
    <s v="brist"/>
    <s v=""/>
    <s v="öka"/>
    <x v="2174"/>
    <x v="2174"/>
    <x v="98"/>
    <x v="98"/>
    <s v="2026-1"/>
    <x v="17"/>
  </r>
  <r>
    <s v="Industriell tillverkning"/>
    <x v="104"/>
    <x v="18"/>
    <s v="stora"/>
    <s v="brist"/>
    <s v=""/>
    <s v="vara oförändrad"/>
    <x v="2175"/>
    <x v="2175"/>
    <x v="98"/>
    <x v="98"/>
    <s v="2026-1"/>
    <x v="18"/>
  </r>
  <r>
    <s v="Industriell tillverkning"/>
    <x v="104"/>
    <x v="19"/>
    <s v="stora"/>
    <s v="brist"/>
    <s v=""/>
    <s v="öka"/>
    <x v="2176"/>
    <x v="2176"/>
    <x v="98"/>
    <x v="98"/>
    <s v="2026-1"/>
    <x v="19"/>
  </r>
  <r>
    <s v="Industriell tillverkning"/>
    <x v="104"/>
    <x v="20"/>
    <s v="stora"/>
    <s v="paradox"/>
    <s v="lämnare"/>
    <s v="vara oförändrad"/>
    <x v="2177"/>
    <x v="2177"/>
    <x v="98"/>
    <x v="98"/>
    <s v="2026-1"/>
    <x v="20"/>
  </r>
  <r>
    <s v="Industriell tillverkning"/>
    <x v="104"/>
    <x v="21"/>
    <s v="stora"/>
    <s v="brist"/>
    <s v=""/>
    <s v="vara oförändrad"/>
    <x v="2178"/>
    <x v="2178"/>
    <x v="98"/>
    <x v="98"/>
    <s v="2026-1"/>
    <x v="21"/>
  </r>
  <r>
    <s v="Industriell tillverkning"/>
    <x v="105"/>
    <x v="0"/>
    <s v="medelstora"/>
    <s v="balans"/>
    <s v=""/>
    <s v="öka"/>
    <x v="2179"/>
    <x v="2179"/>
    <x v="99"/>
    <x v="99"/>
    <s v="2026-1"/>
    <x v="0"/>
  </r>
  <r>
    <s v="Industriell tillverkning"/>
    <x v="105"/>
    <x v="1"/>
    <s v="små"/>
    <s v="överskott"/>
    <s v=""/>
    <s v="vara oförändrad"/>
    <x v="2180"/>
    <x v="2180"/>
    <x v="99"/>
    <x v="99"/>
    <s v="2026-1"/>
    <x v="1"/>
  </r>
  <r>
    <s v="Industriell tillverkning"/>
    <x v="105"/>
    <x v="2"/>
    <s v="små"/>
    <s v="överskott"/>
    <s v=""/>
    <s v="vara oförändrad"/>
    <x v="2181"/>
    <x v="2181"/>
    <x v="99"/>
    <x v="99"/>
    <s v="2026-1"/>
    <x v="2"/>
  </r>
  <r>
    <s v="Industriell tillverkning"/>
    <x v="105"/>
    <x v="3"/>
    <s v="små"/>
    <s v="överskott"/>
    <s v=""/>
    <s v="vara oförändrad"/>
    <x v="2182"/>
    <x v="2182"/>
    <x v="99"/>
    <x v="99"/>
    <s v="2026-1"/>
    <x v="3"/>
  </r>
  <r>
    <s v="Industriell tillverkning"/>
    <x v="105"/>
    <x v="4"/>
    <s v="små"/>
    <s v="överskott"/>
    <s v=""/>
    <s v="öka"/>
    <x v="2183"/>
    <x v="2183"/>
    <x v="99"/>
    <x v="99"/>
    <s v="2026-1"/>
    <x v="4"/>
  </r>
  <r>
    <s v="Industriell tillverkning"/>
    <x v="105"/>
    <x v="5"/>
    <s v="stora"/>
    <s v="brist"/>
    <s v=""/>
    <s v="öka"/>
    <x v="2184"/>
    <x v="2184"/>
    <x v="99"/>
    <x v="99"/>
    <s v="2026-1"/>
    <x v="5"/>
  </r>
  <r>
    <s v="Industriell tillverkning"/>
    <x v="105"/>
    <x v="6"/>
    <s v="stora"/>
    <s v="brist"/>
    <s v=""/>
    <s v="öka"/>
    <x v="2185"/>
    <x v="2185"/>
    <x v="99"/>
    <x v="99"/>
    <s v="2026-1"/>
    <x v="6"/>
  </r>
  <r>
    <s v="Industriell tillverkning"/>
    <x v="105"/>
    <x v="7"/>
    <s v="medelstora"/>
    <s v="balans"/>
    <s v=""/>
    <s v="öka"/>
    <x v="2186"/>
    <x v="2186"/>
    <x v="99"/>
    <x v="99"/>
    <s v="2026-1"/>
    <x v="7"/>
  </r>
  <r>
    <s v="Industriell tillverkning"/>
    <x v="105"/>
    <x v="8"/>
    <s v="medelstora"/>
    <s v="balans"/>
    <s v=""/>
    <s v="vara oförändrad"/>
    <x v="2187"/>
    <x v="2187"/>
    <x v="99"/>
    <x v="99"/>
    <s v="2026-1"/>
    <x v="8"/>
  </r>
  <r>
    <s v="Industriell tillverkning"/>
    <x v="105"/>
    <x v="9"/>
    <s v="små"/>
    <s v="överskott"/>
    <s v=""/>
    <s v="öka"/>
    <x v="2188"/>
    <x v="2188"/>
    <x v="99"/>
    <x v="99"/>
    <s v="2026-1"/>
    <x v="9"/>
  </r>
  <r>
    <s v="Industriell tillverkning"/>
    <x v="105"/>
    <x v="10"/>
    <s v="små"/>
    <s v="överskott"/>
    <s v=""/>
    <s v="vara oförändrad"/>
    <x v="2189"/>
    <x v="2189"/>
    <x v="99"/>
    <x v="99"/>
    <s v="2026-1"/>
    <x v="10"/>
  </r>
  <r>
    <s v="Industriell tillverkning"/>
    <x v="105"/>
    <x v="11"/>
    <s v="medelstora"/>
    <s v="balans"/>
    <s v=""/>
    <s v="öka"/>
    <x v="2190"/>
    <x v="2190"/>
    <x v="99"/>
    <x v="99"/>
    <s v="2026-1"/>
    <x v="11"/>
  </r>
  <r>
    <s v="Industriell tillverkning"/>
    <x v="105"/>
    <x v="12"/>
    <s v="stora"/>
    <s v="brist"/>
    <s v=""/>
    <s v="vara oförändrad"/>
    <x v="2191"/>
    <x v="2191"/>
    <x v="99"/>
    <x v="99"/>
    <s v="2026-1"/>
    <x v="12"/>
  </r>
  <r>
    <s v="Industriell tillverkning"/>
    <x v="105"/>
    <x v="13"/>
    <s v="små"/>
    <s v="överskott"/>
    <s v=""/>
    <s v="vara oförändrad"/>
    <x v="2192"/>
    <x v="2192"/>
    <x v="99"/>
    <x v="99"/>
    <s v="2026-1"/>
    <x v="13"/>
  </r>
  <r>
    <s v="Industriell tillverkning"/>
    <x v="105"/>
    <x v="14"/>
    <s v="små"/>
    <s v="överskott"/>
    <s v=""/>
    <s v="öka"/>
    <x v="2193"/>
    <x v="2193"/>
    <x v="99"/>
    <x v="99"/>
    <s v="2026-1"/>
    <x v="14"/>
  </r>
  <r>
    <s v="Industriell tillverkning"/>
    <x v="105"/>
    <x v="15"/>
    <s v="små"/>
    <s v="överskott"/>
    <s v=""/>
    <s v="öka"/>
    <x v="2194"/>
    <x v="2194"/>
    <x v="99"/>
    <x v="99"/>
    <s v="2026-1"/>
    <x v="15"/>
  </r>
  <r>
    <s v="Industriell tillverkning"/>
    <x v="105"/>
    <x v="16"/>
    <s v="små"/>
    <s v="överskott"/>
    <s v=""/>
    <s v="vara oförändrad"/>
    <x v="2195"/>
    <x v="2195"/>
    <x v="99"/>
    <x v="99"/>
    <s v="2026-1"/>
    <x v="16"/>
  </r>
  <r>
    <s v="Industriell tillverkning"/>
    <x v="105"/>
    <x v="17"/>
    <s v="små"/>
    <s v="överskott"/>
    <s v=""/>
    <s v="öka"/>
    <x v="2196"/>
    <x v="2196"/>
    <x v="99"/>
    <x v="99"/>
    <s v="2026-1"/>
    <x v="17"/>
  </r>
  <r>
    <s v="Industriell tillverkning"/>
    <x v="105"/>
    <x v="18"/>
    <s v="små"/>
    <s v="överskott"/>
    <s v=""/>
    <s v="vara oförändrad"/>
    <x v="2197"/>
    <x v="2197"/>
    <x v="99"/>
    <x v="99"/>
    <s v="2026-1"/>
    <x v="18"/>
  </r>
  <r>
    <s v="Industriell tillverkning"/>
    <x v="105"/>
    <x v="19"/>
    <s v="små"/>
    <s v="överskott"/>
    <s v=""/>
    <s v="vara oförändrad"/>
    <x v="2198"/>
    <x v="2198"/>
    <x v="99"/>
    <x v="99"/>
    <s v="2026-1"/>
    <x v="19"/>
  </r>
  <r>
    <s v="Industriell tillverkning"/>
    <x v="105"/>
    <x v="20"/>
    <s v="små"/>
    <s v="överskott"/>
    <s v=""/>
    <s v="vara oförändrad"/>
    <x v="2199"/>
    <x v="2199"/>
    <x v="99"/>
    <x v="99"/>
    <s v="2026-1"/>
    <x v="20"/>
  </r>
  <r>
    <s v="Industriell tillverkning"/>
    <x v="105"/>
    <x v="21"/>
    <s v="små"/>
    <s v="överskott"/>
    <s v=""/>
    <s v="öka"/>
    <x v="2200"/>
    <x v="2200"/>
    <x v="99"/>
    <x v="99"/>
    <s v="2026-1"/>
    <x v="21"/>
  </r>
  <r>
    <s v="Industriell tillverkning"/>
    <x v="106"/>
    <x v="0"/>
    <s v="små"/>
    <s v="överskott"/>
    <s v=""/>
    <s v="öka"/>
    <x v="2201"/>
    <x v="2201"/>
    <x v="100"/>
    <x v="100"/>
    <s v="2026-1"/>
    <x v="0"/>
  </r>
  <r>
    <s v="Industriell tillverkning"/>
    <x v="106"/>
    <x v="1"/>
    <s v="små"/>
    <s v="överskott"/>
    <s v=""/>
    <s v="vara oförändrad"/>
    <x v="2202"/>
    <x v="2202"/>
    <x v="100"/>
    <x v="100"/>
    <s v="2026-1"/>
    <x v="1"/>
  </r>
  <r>
    <s v="Industriell tillverkning"/>
    <x v="106"/>
    <x v="2"/>
    <s v="medelstora"/>
    <s v="balans"/>
    <s v=""/>
    <s v="vara oförändrad"/>
    <x v="2203"/>
    <x v="2203"/>
    <x v="100"/>
    <x v="100"/>
    <s v="2026-1"/>
    <x v="2"/>
  </r>
  <r>
    <s v="Industriell tillverkning"/>
    <x v="106"/>
    <x v="3"/>
    <s v="små"/>
    <s v="överskott"/>
    <s v=""/>
    <s v="öka"/>
    <x v="2204"/>
    <x v="2204"/>
    <x v="100"/>
    <x v="100"/>
    <s v="2026-1"/>
    <x v="3"/>
  </r>
  <r>
    <s v="Industriell tillverkning"/>
    <x v="106"/>
    <x v="4"/>
    <s v="medelstora"/>
    <s v="balans"/>
    <s v=""/>
    <s v="vara oförändrad"/>
    <x v="2205"/>
    <x v="2205"/>
    <x v="100"/>
    <x v="100"/>
    <s v="2026-1"/>
    <x v="4"/>
  </r>
  <r>
    <s v="Industriell tillverkning"/>
    <x v="106"/>
    <x v="5"/>
    <s v="medelstora"/>
    <s v="balans"/>
    <s v=""/>
    <s v="öka"/>
    <x v="2206"/>
    <x v="2206"/>
    <x v="100"/>
    <x v="100"/>
    <s v="2026-1"/>
    <x v="5"/>
  </r>
  <r>
    <s v="Industriell tillverkning"/>
    <x v="106"/>
    <x v="6"/>
    <s v="medelstora"/>
    <s v="balans"/>
    <s v=""/>
    <s v="vara oförändrad"/>
    <x v="2207"/>
    <x v="2207"/>
    <x v="100"/>
    <x v="100"/>
    <s v="2026-1"/>
    <x v="6"/>
  </r>
  <r>
    <s v="Industriell tillverkning"/>
    <x v="106"/>
    <x v="7"/>
    <s v="medelstora"/>
    <s v="balans"/>
    <s v=""/>
    <s v="öka"/>
    <x v="2208"/>
    <x v="2208"/>
    <x v="100"/>
    <x v="100"/>
    <s v="2026-1"/>
    <x v="7"/>
  </r>
  <r>
    <s v="Industriell tillverkning"/>
    <x v="106"/>
    <x v="8"/>
    <s v="medelstora"/>
    <s v="balans"/>
    <s v=""/>
    <s v="öka"/>
    <x v="2209"/>
    <x v="2209"/>
    <x v="100"/>
    <x v="100"/>
    <s v="2026-1"/>
    <x v="8"/>
  </r>
  <r>
    <s v="Industriell tillverkning"/>
    <x v="106"/>
    <x v="9"/>
    <s v="medelstora"/>
    <s v="balans"/>
    <s v=""/>
    <s v="öka"/>
    <x v="2210"/>
    <x v="2210"/>
    <x v="100"/>
    <x v="100"/>
    <s v="2026-1"/>
    <x v="9"/>
  </r>
  <r>
    <s v="Industriell tillverkning"/>
    <x v="106"/>
    <x v="10"/>
    <s v="medelstora"/>
    <s v="balans"/>
    <s v=""/>
    <s v="vara oförändrad"/>
    <x v="2211"/>
    <x v="2211"/>
    <x v="100"/>
    <x v="100"/>
    <s v="2026-1"/>
    <x v="10"/>
  </r>
  <r>
    <s v="Industriell tillverkning"/>
    <x v="106"/>
    <x v="11"/>
    <s v="medelstora"/>
    <s v="balans"/>
    <s v=""/>
    <s v="vara oförändrad"/>
    <x v="2212"/>
    <x v="2212"/>
    <x v="100"/>
    <x v="100"/>
    <s v="2026-1"/>
    <x v="11"/>
  </r>
  <r>
    <s v="Industriell tillverkning"/>
    <x v="106"/>
    <x v="12"/>
    <s v="små"/>
    <s v="överskott"/>
    <s v=""/>
    <s v="vara oförändrad"/>
    <x v="2213"/>
    <x v="2213"/>
    <x v="100"/>
    <x v="100"/>
    <s v="2026-1"/>
    <x v="12"/>
  </r>
  <r>
    <s v="Industriell tillverkning"/>
    <x v="106"/>
    <x v="13"/>
    <s v="små"/>
    <s v="överskott"/>
    <s v=""/>
    <s v="vara oförändrad"/>
    <x v="2214"/>
    <x v="2214"/>
    <x v="100"/>
    <x v="100"/>
    <s v="2026-1"/>
    <x v="13"/>
  </r>
  <r>
    <s v="Industriell tillverkning"/>
    <x v="106"/>
    <x v="14"/>
    <s v="små"/>
    <s v="överskott"/>
    <s v=""/>
    <s v="öka"/>
    <x v="2215"/>
    <x v="2215"/>
    <x v="100"/>
    <x v="100"/>
    <s v="2026-1"/>
    <x v="14"/>
  </r>
  <r>
    <s v="Industriell tillverkning"/>
    <x v="106"/>
    <x v="15"/>
    <s v="små"/>
    <s v="överskott"/>
    <s v=""/>
    <s v="öka"/>
    <x v="2216"/>
    <x v="2216"/>
    <x v="100"/>
    <x v="100"/>
    <s v="2026-1"/>
    <x v="15"/>
  </r>
  <r>
    <s v="Industriell tillverkning"/>
    <x v="106"/>
    <x v="16"/>
    <s v="medelstora"/>
    <s v="balans"/>
    <s v=""/>
    <s v="öka"/>
    <x v="2217"/>
    <x v="2217"/>
    <x v="100"/>
    <x v="100"/>
    <s v="2026-1"/>
    <x v="16"/>
  </r>
  <r>
    <s v="Industriell tillverkning"/>
    <x v="106"/>
    <x v="17"/>
    <s v="medelstora"/>
    <s v="balans"/>
    <s v=""/>
    <s v="öka"/>
    <x v="2218"/>
    <x v="2218"/>
    <x v="100"/>
    <x v="100"/>
    <s v="2026-1"/>
    <x v="17"/>
  </r>
  <r>
    <s v="Industriell tillverkning"/>
    <x v="106"/>
    <x v="18"/>
    <s v="medelstora"/>
    <s v="balans"/>
    <s v=""/>
    <s v="vara oförändrad"/>
    <x v="2219"/>
    <x v="2219"/>
    <x v="100"/>
    <x v="100"/>
    <s v="2026-1"/>
    <x v="18"/>
  </r>
  <r>
    <s v="Industriell tillverkning"/>
    <x v="106"/>
    <x v="19"/>
    <s v="små"/>
    <s v="överskott"/>
    <s v=""/>
    <s v="öka"/>
    <x v="2220"/>
    <x v="2220"/>
    <x v="100"/>
    <x v="100"/>
    <s v="2026-1"/>
    <x v="19"/>
  </r>
  <r>
    <s v="Industriell tillverkning"/>
    <x v="106"/>
    <x v="20"/>
    <s v="medelstora"/>
    <s v="balans"/>
    <s v=""/>
    <s v="minska"/>
    <x v="2221"/>
    <x v="2221"/>
    <x v="100"/>
    <x v="100"/>
    <s v="2026-1"/>
    <x v="20"/>
  </r>
  <r>
    <s v="Industriell tillverkning"/>
    <x v="106"/>
    <x v="21"/>
    <s v="medelstora"/>
    <s v="balans"/>
    <s v=""/>
    <s v="öka"/>
    <x v="2222"/>
    <x v="2222"/>
    <x v="100"/>
    <x v="100"/>
    <s v="2026-1"/>
    <x v="21"/>
  </r>
  <r>
    <s v="Industriell tillverkning"/>
    <x v="107"/>
    <x v="0"/>
    <m/>
    <m/>
    <s v=""/>
    <m/>
    <x v="550"/>
    <x v="550"/>
    <x v="101"/>
    <x v="101"/>
    <s v="2026-1"/>
    <x v="0"/>
  </r>
  <r>
    <s v="Industriell tillverkning"/>
    <x v="107"/>
    <x v="1"/>
    <m/>
    <m/>
    <s v=""/>
    <m/>
    <x v="550"/>
    <x v="550"/>
    <x v="101"/>
    <x v="101"/>
    <s v="2026-1"/>
    <x v="1"/>
  </r>
  <r>
    <s v="Industriell tillverkning"/>
    <x v="107"/>
    <x v="2"/>
    <m/>
    <m/>
    <s v=""/>
    <m/>
    <x v="550"/>
    <x v="550"/>
    <x v="101"/>
    <x v="101"/>
    <s v="2026-1"/>
    <x v="2"/>
  </r>
  <r>
    <s v="Industriell tillverkning"/>
    <x v="107"/>
    <x v="3"/>
    <m/>
    <m/>
    <s v=""/>
    <m/>
    <x v="550"/>
    <x v="550"/>
    <x v="101"/>
    <x v="101"/>
    <s v="2026-1"/>
    <x v="3"/>
  </r>
  <r>
    <s v="Industriell tillverkning"/>
    <x v="107"/>
    <x v="4"/>
    <m/>
    <m/>
    <s v=""/>
    <m/>
    <x v="550"/>
    <x v="550"/>
    <x v="101"/>
    <x v="101"/>
    <s v="2026-1"/>
    <x v="4"/>
  </r>
  <r>
    <s v="Industriell tillverkning"/>
    <x v="107"/>
    <x v="5"/>
    <m/>
    <m/>
    <s v=""/>
    <m/>
    <x v="550"/>
    <x v="550"/>
    <x v="101"/>
    <x v="101"/>
    <s v="2026-1"/>
    <x v="5"/>
  </r>
  <r>
    <s v="Industriell tillverkning"/>
    <x v="107"/>
    <x v="6"/>
    <m/>
    <m/>
    <s v=""/>
    <m/>
    <x v="550"/>
    <x v="550"/>
    <x v="101"/>
    <x v="101"/>
    <s v="2026-1"/>
    <x v="6"/>
  </r>
  <r>
    <s v="Industriell tillverkning"/>
    <x v="107"/>
    <x v="7"/>
    <m/>
    <m/>
    <s v=""/>
    <m/>
    <x v="550"/>
    <x v="550"/>
    <x v="101"/>
    <x v="101"/>
    <s v="2026-1"/>
    <x v="7"/>
  </r>
  <r>
    <s v="Industriell tillverkning"/>
    <x v="107"/>
    <x v="8"/>
    <m/>
    <m/>
    <s v=""/>
    <m/>
    <x v="550"/>
    <x v="550"/>
    <x v="101"/>
    <x v="101"/>
    <s v="2026-1"/>
    <x v="8"/>
  </r>
  <r>
    <s v="Industriell tillverkning"/>
    <x v="107"/>
    <x v="9"/>
    <m/>
    <m/>
    <s v=""/>
    <m/>
    <x v="550"/>
    <x v="550"/>
    <x v="101"/>
    <x v="101"/>
    <s v="2026-1"/>
    <x v="9"/>
  </r>
  <r>
    <s v="Industriell tillverkning"/>
    <x v="107"/>
    <x v="10"/>
    <m/>
    <m/>
    <s v=""/>
    <m/>
    <x v="550"/>
    <x v="550"/>
    <x v="101"/>
    <x v="101"/>
    <s v="2026-1"/>
    <x v="10"/>
  </r>
  <r>
    <s v="Industriell tillverkning"/>
    <x v="107"/>
    <x v="11"/>
    <m/>
    <m/>
    <s v=""/>
    <m/>
    <x v="550"/>
    <x v="550"/>
    <x v="101"/>
    <x v="101"/>
    <s v="2026-1"/>
    <x v="11"/>
  </r>
  <r>
    <s v="Industriell tillverkning"/>
    <x v="107"/>
    <x v="12"/>
    <m/>
    <m/>
    <s v=""/>
    <m/>
    <x v="550"/>
    <x v="550"/>
    <x v="101"/>
    <x v="101"/>
    <s v="2026-1"/>
    <x v="12"/>
  </r>
  <r>
    <s v="Industriell tillverkning"/>
    <x v="107"/>
    <x v="13"/>
    <m/>
    <m/>
    <s v=""/>
    <m/>
    <x v="550"/>
    <x v="550"/>
    <x v="101"/>
    <x v="101"/>
    <s v="2026-1"/>
    <x v="13"/>
  </r>
  <r>
    <s v="Industriell tillverkning"/>
    <x v="107"/>
    <x v="14"/>
    <m/>
    <m/>
    <s v=""/>
    <m/>
    <x v="550"/>
    <x v="550"/>
    <x v="101"/>
    <x v="101"/>
    <s v="2026-1"/>
    <x v="14"/>
  </r>
  <r>
    <s v="Industriell tillverkning"/>
    <x v="107"/>
    <x v="15"/>
    <m/>
    <m/>
    <s v=""/>
    <m/>
    <x v="550"/>
    <x v="550"/>
    <x v="101"/>
    <x v="101"/>
    <s v="2026-1"/>
    <x v="15"/>
  </r>
  <r>
    <s v="Industriell tillverkning"/>
    <x v="107"/>
    <x v="16"/>
    <m/>
    <m/>
    <s v=""/>
    <m/>
    <x v="550"/>
    <x v="550"/>
    <x v="101"/>
    <x v="101"/>
    <s v="2026-1"/>
    <x v="16"/>
  </r>
  <r>
    <s v="Industriell tillverkning"/>
    <x v="107"/>
    <x v="17"/>
    <m/>
    <m/>
    <s v=""/>
    <m/>
    <x v="550"/>
    <x v="550"/>
    <x v="101"/>
    <x v="101"/>
    <s v="2026-1"/>
    <x v="17"/>
  </r>
  <r>
    <s v="Industriell tillverkning"/>
    <x v="107"/>
    <x v="18"/>
    <m/>
    <m/>
    <s v=""/>
    <m/>
    <x v="550"/>
    <x v="550"/>
    <x v="101"/>
    <x v="101"/>
    <s v="2026-1"/>
    <x v="18"/>
  </r>
  <r>
    <s v="Industriell tillverkning"/>
    <x v="107"/>
    <x v="19"/>
    <m/>
    <m/>
    <s v=""/>
    <m/>
    <x v="550"/>
    <x v="550"/>
    <x v="101"/>
    <x v="101"/>
    <s v="2026-1"/>
    <x v="19"/>
  </r>
  <r>
    <s v="Industriell tillverkning"/>
    <x v="107"/>
    <x v="20"/>
    <m/>
    <m/>
    <s v=""/>
    <m/>
    <x v="550"/>
    <x v="550"/>
    <x v="101"/>
    <x v="101"/>
    <s v="2026-1"/>
    <x v="20"/>
  </r>
  <r>
    <s v="Industriell tillverkning"/>
    <x v="107"/>
    <x v="21"/>
    <m/>
    <m/>
    <s v=""/>
    <m/>
    <x v="550"/>
    <x v="550"/>
    <x v="101"/>
    <x v="101"/>
    <s v="2026-1"/>
    <x v="21"/>
  </r>
  <r>
    <s v="Industriell tillverkning"/>
    <x v="108"/>
    <x v="0"/>
    <s v="medelstora"/>
    <s v="balans"/>
    <s v=""/>
    <s v="öka"/>
    <x v="2223"/>
    <x v="2223"/>
    <x v="102"/>
    <x v="102"/>
    <s v="2026-1"/>
    <x v="0"/>
  </r>
  <r>
    <s v="Industriell tillverkning"/>
    <x v="108"/>
    <x v="1"/>
    <s v="stora"/>
    <s v="paradox"/>
    <s v="arbetslöshet"/>
    <s v="vara oförändrad"/>
    <x v="2224"/>
    <x v="2224"/>
    <x v="102"/>
    <x v="102"/>
    <s v="2026-1"/>
    <x v="1"/>
  </r>
  <r>
    <s v="Industriell tillverkning"/>
    <x v="108"/>
    <x v="2"/>
    <s v="medelstora"/>
    <s v="balans"/>
    <s v=""/>
    <s v="vara oförändrad"/>
    <x v="2225"/>
    <x v="2225"/>
    <x v="102"/>
    <x v="102"/>
    <s v="2026-1"/>
    <x v="2"/>
  </r>
  <r>
    <s v="Industriell tillverkning"/>
    <x v="108"/>
    <x v="3"/>
    <s v="stora"/>
    <s v="paradox"/>
    <s v="arbetslöshet"/>
    <s v="vara oförändrad"/>
    <x v="2226"/>
    <x v="2226"/>
    <x v="102"/>
    <x v="102"/>
    <s v="2026-1"/>
    <x v="3"/>
  </r>
  <r>
    <s v="Industriell tillverkning"/>
    <x v="108"/>
    <x v="4"/>
    <s v="stora"/>
    <s v="brist"/>
    <s v=""/>
    <s v="vara oförändrad"/>
    <x v="2227"/>
    <x v="2227"/>
    <x v="102"/>
    <x v="102"/>
    <s v="2026-1"/>
    <x v="4"/>
  </r>
  <r>
    <s v="Industriell tillverkning"/>
    <x v="108"/>
    <x v="5"/>
    <s v="medelstora"/>
    <s v="balans"/>
    <s v=""/>
    <s v="öka"/>
    <x v="2228"/>
    <x v="2228"/>
    <x v="102"/>
    <x v="102"/>
    <s v="2026-1"/>
    <x v="5"/>
  </r>
  <r>
    <s v="Industriell tillverkning"/>
    <x v="108"/>
    <x v="6"/>
    <s v="medelstora"/>
    <s v="balans"/>
    <s v=""/>
    <s v="öka"/>
    <x v="2229"/>
    <x v="2229"/>
    <x v="102"/>
    <x v="102"/>
    <s v="2026-1"/>
    <x v="6"/>
  </r>
  <r>
    <s v="Industriell tillverkning"/>
    <x v="108"/>
    <x v="7"/>
    <s v="medelstora"/>
    <s v="balans"/>
    <s v=""/>
    <s v="öka"/>
    <x v="2230"/>
    <x v="2230"/>
    <x v="102"/>
    <x v="102"/>
    <s v="2026-1"/>
    <x v="7"/>
  </r>
  <r>
    <s v="Industriell tillverkning"/>
    <x v="108"/>
    <x v="8"/>
    <s v="medelstora"/>
    <s v="balans"/>
    <s v=""/>
    <s v="vara oförändrad"/>
    <x v="2231"/>
    <x v="2231"/>
    <x v="102"/>
    <x v="102"/>
    <s v="2026-1"/>
    <x v="8"/>
  </r>
  <r>
    <s v="Industriell tillverkning"/>
    <x v="108"/>
    <x v="9"/>
    <s v="medelstora"/>
    <s v="balans"/>
    <s v=""/>
    <s v="öka"/>
    <x v="2232"/>
    <x v="2232"/>
    <x v="102"/>
    <x v="102"/>
    <s v="2026-1"/>
    <x v="9"/>
  </r>
  <r>
    <s v="Industriell tillverkning"/>
    <x v="108"/>
    <x v="10"/>
    <s v="medelstora"/>
    <s v="balans"/>
    <s v=""/>
    <s v="vara oförändrad"/>
    <x v="2233"/>
    <x v="2233"/>
    <x v="102"/>
    <x v="102"/>
    <s v="2026-1"/>
    <x v="10"/>
  </r>
  <r>
    <s v="Industriell tillverkning"/>
    <x v="108"/>
    <x v="11"/>
    <s v="medelstora"/>
    <s v="balans"/>
    <s v=""/>
    <s v="vara oförändrad"/>
    <x v="2234"/>
    <x v="2234"/>
    <x v="102"/>
    <x v="102"/>
    <s v="2026-1"/>
    <x v="11"/>
  </r>
  <r>
    <s v="Industriell tillverkning"/>
    <x v="108"/>
    <x v="12"/>
    <s v="stora"/>
    <s v="brist"/>
    <s v=""/>
    <s v="vara oförändrad"/>
    <x v="2235"/>
    <x v="2235"/>
    <x v="102"/>
    <x v="102"/>
    <s v="2026-1"/>
    <x v="12"/>
  </r>
  <r>
    <s v="Industriell tillverkning"/>
    <x v="108"/>
    <x v="13"/>
    <s v="stora"/>
    <s v="brist"/>
    <s v=""/>
    <s v="öka"/>
    <x v="2236"/>
    <x v="2236"/>
    <x v="102"/>
    <x v="102"/>
    <s v="2026-1"/>
    <x v="13"/>
  </r>
  <r>
    <s v="Industriell tillverkning"/>
    <x v="108"/>
    <x v="14"/>
    <s v="stora"/>
    <s v="brist"/>
    <s v=""/>
    <s v="öka"/>
    <x v="2237"/>
    <x v="2237"/>
    <x v="102"/>
    <x v="102"/>
    <s v="2026-1"/>
    <x v="14"/>
  </r>
  <r>
    <s v="Industriell tillverkning"/>
    <x v="108"/>
    <x v="15"/>
    <s v="stora"/>
    <s v="paradox"/>
    <s v="arbetslöshet"/>
    <s v="vara oförändrad"/>
    <x v="2238"/>
    <x v="2238"/>
    <x v="102"/>
    <x v="102"/>
    <s v="2026-1"/>
    <x v="15"/>
  </r>
  <r>
    <s v="Industriell tillverkning"/>
    <x v="108"/>
    <x v="16"/>
    <s v="stora"/>
    <s v="brist"/>
    <s v=""/>
    <s v="vara oförändrad"/>
    <x v="2239"/>
    <x v="2239"/>
    <x v="102"/>
    <x v="102"/>
    <s v="2026-1"/>
    <x v="16"/>
  </r>
  <r>
    <s v="Industriell tillverkning"/>
    <x v="108"/>
    <x v="17"/>
    <s v="medelstora"/>
    <s v="balans"/>
    <s v=""/>
    <s v="öka"/>
    <x v="2240"/>
    <x v="2240"/>
    <x v="102"/>
    <x v="102"/>
    <s v="2026-1"/>
    <x v="17"/>
  </r>
  <r>
    <s v="Industriell tillverkning"/>
    <x v="108"/>
    <x v="18"/>
    <s v="stora"/>
    <s v="brist"/>
    <s v=""/>
    <s v="öka"/>
    <x v="2241"/>
    <x v="2241"/>
    <x v="102"/>
    <x v="102"/>
    <s v="2026-1"/>
    <x v="18"/>
  </r>
  <r>
    <s v="Industriell tillverkning"/>
    <x v="108"/>
    <x v="19"/>
    <s v="medelstora"/>
    <s v="balans"/>
    <s v=""/>
    <s v="öka"/>
    <x v="2242"/>
    <x v="2242"/>
    <x v="102"/>
    <x v="102"/>
    <s v="2026-1"/>
    <x v="19"/>
  </r>
  <r>
    <s v="Industriell tillverkning"/>
    <x v="108"/>
    <x v="20"/>
    <s v="stora"/>
    <s v="paradox"/>
    <s v="lämnare"/>
    <s v="vara oförändrad"/>
    <x v="2243"/>
    <x v="2243"/>
    <x v="102"/>
    <x v="102"/>
    <s v="2026-1"/>
    <x v="20"/>
  </r>
  <r>
    <s v="Industriell tillverkning"/>
    <x v="108"/>
    <x v="21"/>
    <s v="stora"/>
    <s v="brist"/>
    <s v=""/>
    <s v="öka"/>
    <x v="2244"/>
    <x v="2244"/>
    <x v="102"/>
    <x v="102"/>
    <s v="2026-1"/>
    <x v="21"/>
  </r>
  <r>
    <s v="Industriell tillverkning"/>
    <x v="109"/>
    <x v="0"/>
    <s v="medelstora"/>
    <s v="balans"/>
    <s v=""/>
    <s v="öka"/>
    <x v="2245"/>
    <x v="2245"/>
    <x v="103"/>
    <x v="103"/>
    <s v="2026-1"/>
    <x v="0"/>
  </r>
  <r>
    <s v="Industriell tillverkning"/>
    <x v="109"/>
    <x v="1"/>
    <s v="stora"/>
    <s v="brist"/>
    <s v=""/>
    <s v="minska"/>
    <x v="2246"/>
    <x v="2246"/>
    <x v="103"/>
    <x v="103"/>
    <s v="2026-1"/>
    <x v="1"/>
  </r>
  <r>
    <s v="Industriell tillverkning"/>
    <x v="109"/>
    <x v="2"/>
    <s v="medelstora"/>
    <s v="balans"/>
    <s v=""/>
    <s v="öka"/>
    <x v="2247"/>
    <x v="2247"/>
    <x v="103"/>
    <x v="103"/>
    <s v="2026-1"/>
    <x v="2"/>
  </r>
  <r>
    <s v="Industriell tillverkning"/>
    <x v="109"/>
    <x v="3"/>
    <s v="medelstora"/>
    <s v="balans"/>
    <s v=""/>
    <s v="öka"/>
    <x v="2248"/>
    <x v="2248"/>
    <x v="103"/>
    <x v="103"/>
    <s v="2026-1"/>
    <x v="3"/>
  </r>
  <r>
    <s v="Industriell tillverkning"/>
    <x v="109"/>
    <x v="4"/>
    <s v="medelstora"/>
    <s v="balans"/>
    <s v=""/>
    <s v="öka"/>
    <x v="2249"/>
    <x v="2249"/>
    <x v="103"/>
    <x v="103"/>
    <s v="2026-1"/>
    <x v="4"/>
  </r>
  <r>
    <s v="Industriell tillverkning"/>
    <x v="109"/>
    <x v="5"/>
    <s v="medelstora"/>
    <s v="balans"/>
    <s v=""/>
    <s v="öka"/>
    <x v="2250"/>
    <x v="2250"/>
    <x v="103"/>
    <x v="103"/>
    <s v="2026-1"/>
    <x v="5"/>
  </r>
  <r>
    <s v="Industriell tillverkning"/>
    <x v="109"/>
    <x v="6"/>
    <s v="medelstora"/>
    <s v="balans"/>
    <s v=""/>
    <s v="öka"/>
    <x v="2251"/>
    <x v="2251"/>
    <x v="103"/>
    <x v="103"/>
    <s v="2026-1"/>
    <x v="6"/>
  </r>
  <r>
    <s v="Industriell tillverkning"/>
    <x v="109"/>
    <x v="7"/>
    <s v="medelstora"/>
    <s v="balans"/>
    <s v=""/>
    <s v="öka"/>
    <x v="2252"/>
    <x v="2252"/>
    <x v="103"/>
    <x v="103"/>
    <s v="2026-1"/>
    <x v="7"/>
  </r>
  <r>
    <s v="Industriell tillverkning"/>
    <x v="109"/>
    <x v="8"/>
    <s v="medelstora"/>
    <s v="balans"/>
    <s v=""/>
    <s v="vara oförändrad"/>
    <x v="2253"/>
    <x v="2253"/>
    <x v="103"/>
    <x v="103"/>
    <s v="2026-1"/>
    <x v="8"/>
  </r>
  <r>
    <s v="Industriell tillverkning"/>
    <x v="109"/>
    <x v="9"/>
    <s v="stora"/>
    <s v="brist"/>
    <s v=""/>
    <s v="öka"/>
    <x v="2254"/>
    <x v="2254"/>
    <x v="103"/>
    <x v="103"/>
    <s v="2026-1"/>
    <x v="9"/>
  </r>
  <r>
    <s v="Industriell tillverkning"/>
    <x v="109"/>
    <x v="10"/>
    <s v="stora"/>
    <s v="brist"/>
    <s v=""/>
    <s v="vara oförändrad"/>
    <x v="2255"/>
    <x v="2255"/>
    <x v="103"/>
    <x v="103"/>
    <s v="2026-1"/>
    <x v="10"/>
  </r>
  <r>
    <s v="Industriell tillverkning"/>
    <x v="109"/>
    <x v="11"/>
    <s v="medelstora"/>
    <s v="balans"/>
    <s v=""/>
    <s v="öka"/>
    <x v="2256"/>
    <x v="2256"/>
    <x v="103"/>
    <x v="103"/>
    <s v="2026-1"/>
    <x v="11"/>
  </r>
  <r>
    <s v="Industriell tillverkning"/>
    <x v="109"/>
    <x v="12"/>
    <s v="medelstora"/>
    <s v="balans"/>
    <s v=""/>
    <s v="vara oförändrad"/>
    <x v="2257"/>
    <x v="2257"/>
    <x v="103"/>
    <x v="103"/>
    <s v="2026-1"/>
    <x v="12"/>
  </r>
  <r>
    <s v="Industriell tillverkning"/>
    <x v="109"/>
    <x v="13"/>
    <s v="medelstora"/>
    <s v="balans"/>
    <s v=""/>
    <s v="öka"/>
    <x v="2258"/>
    <x v="2258"/>
    <x v="103"/>
    <x v="103"/>
    <s v="2026-1"/>
    <x v="13"/>
  </r>
  <r>
    <s v="Industriell tillverkning"/>
    <x v="109"/>
    <x v="14"/>
    <s v="medelstora"/>
    <s v="balans"/>
    <s v=""/>
    <s v="vara oförändrad"/>
    <x v="2259"/>
    <x v="2259"/>
    <x v="103"/>
    <x v="103"/>
    <s v="2026-1"/>
    <x v="14"/>
  </r>
  <r>
    <s v="Industriell tillverkning"/>
    <x v="109"/>
    <x v="15"/>
    <s v="medelstora"/>
    <s v="balans"/>
    <s v=""/>
    <s v="vara oförändrad"/>
    <x v="2260"/>
    <x v="2260"/>
    <x v="103"/>
    <x v="103"/>
    <s v="2026-1"/>
    <x v="15"/>
  </r>
  <r>
    <s v="Industriell tillverkning"/>
    <x v="109"/>
    <x v="16"/>
    <s v="medelstora"/>
    <s v="balans"/>
    <s v=""/>
    <s v="vara oförändrad"/>
    <x v="2261"/>
    <x v="2261"/>
    <x v="103"/>
    <x v="103"/>
    <s v="2026-1"/>
    <x v="16"/>
  </r>
  <r>
    <s v="Industriell tillverkning"/>
    <x v="109"/>
    <x v="17"/>
    <s v="små"/>
    <s v="överskott"/>
    <s v=""/>
    <s v="öka"/>
    <x v="2262"/>
    <x v="2262"/>
    <x v="103"/>
    <x v="103"/>
    <s v="2026-1"/>
    <x v="17"/>
  </r>
  <r>
    <s v="Industriell tillverkning"/>
    <x v="109"/>
    <x v="18"/>
    <s v="medelstora"/>
    <s v="balans"/>
    <s v=""/>
    <s v="öka"/>
    <x v="2263"/>
    <x v="2263"/>
    <x v="103"/>
    <x v="103"/>
    <s v="2026-1"/>
    <x v="18"/>
  </r>
  <r>
    <s v="Industriell tillverkning"/>
    <x v="109"/>
    <x v="19"/>
    <s v="medelstora"/>
    <s v="balans"/>
    <s v=""/>
    <s v="öka"/>
    <x v="2264"/>
    <x v="2264"/>
    <x v="103"/>
    <x v="103"/>
    <s v="2026-1"/>
    <x v="19"/>
  </r>
  <r>
    <s v="Industriell tillverkning"/>
    <x v="109"/>
    <x v="20"/>
    <s v="medelstora"/>
    <s v="balans"/>
    <s v=""/>
    <s v="öka"/>
    <x v="2265"/>
    <x v="2265"/>
    <x v="103"/>
    <x v="103"/>
    <s v="2026-1"/>
    <x v="20"/>
  </r>
  <r>
    <s v="Industriell tillverkning"/>
    <x v="109"/>
    <x v="21"/>
    <s v="medelstora"/>
    <s v="balans"/>
    <s v=""/>
    <s v="vara oförändrad"/>
    <x v="2266"/>
    <x v="2266"/>
    <x v="103"/>
    <x v="103"/>
    <s v="2026-1"/>
    <x v="21"/>
  </r>
  <r>
    <s v="Industriell tillverkning"/>
    <x v="110"/>
    <x v="0"/>
    <s v="medelstora"/>
    <s v="balans"/>
    <s v=""/>
    <s v="öka"/>
    <x v="2267"/>
    <x v="2267"/>
    <x v="104"/>
    <x v="104"/>
    <s v="2026-1"/>
    <x v="0"/>
  </r>
  <r>
    <s v="Industriell tillverkning"/>
    <x v="110"/>
    <x v="1"/>
    <s v="medelstora"/>
    <s v="balans"/>
    <s v=""/>
    <s v="vara oförändrad"/>
    <x v="2268"/>
    <x v="2268"/>
    <x v="104"/>
    <x v="104"/>
    <s v="2026-1"/>
    <x v="1"/>
  </r>
  <r>
    <s v="Industriell tillverkning"/>
    <x v="110"/>
    <x v="2"/>
    <s v="små"/>
    <s v="överskott"/>
    <s v=""/>
    <s v="vara oförändrad"/>
    <x v="2269"/>
    <x v="2269"/>
    <x v="104"/>
    <x v="104"/>
    <s v="2026-1"/>
    <x v="2"/>
  </r>
  <r>
    <s v="Industriell tillverkning"/>
    <x v="110"/>
    <x v="3"/>
    <s v="medelstora"/>
    <s v="balans"/>
    <s v=""/>
    <s v="minska"/>
    <x v="2270"/>
    <x v="2270"/>
    <x v="104"/>
    <x v="104"/>
    <s v="2026-1"/>
    <x v="3"/>
  </r>
  <r>
    <s v="Industriell tillverkning"/>
    <x v="110"/>
    <x v="4"/>
    <s v="små"/>
    <s v="överskott"/>
    <s v=""/>
    <s v="öka"/>
    <x v="2271"/>
    <x v="2271"/>
    <x v="104"/>
    <x v="104"/>
    <s v="2026-1"/>
    <x v="4"/>
  </r>
  <r>
    <s v="Industriell tillverkning"/>
    <x v="110"/>
    <x v="5"/>
    <s v="stora"/>
    <s v="brist"/>
    <s v=""/>
    <s v="vara oförändrad"/>
    <x v="2272"/>
    <x v="2272"/>
    <x v="104"/>
    <x v="104"/>
    <s v="2026-1"/>
    <x v="5"/>
  </r>
  <r>
    <s v="Industriell tillverkning"/>
    <x v="110"/>
    <x v="6"/>
    <s v="stora"/>
    <s v="brist"/>
    <s v=""/>
    <s v="vara oförändrad"/>
    <x v="2273"/>
    <x v="2273"/>
    <x v="104"/>
    <x v="104"/>
    <s v="2026-1"/>
    <x v="6"/>
  </r>
  <r>
    <s v="Industriell tillverkning"/>
    <x v="110"/>
    <x v="7"/>
    <s v="stora"/>
    <s v="brist"/>
    <s v=""/>
    <s v="vara oförändrad"/>
    <x v="2274"/>
    <x v="2274"/>
    <x v="104"/>
    <x v="104"/>
    <s v="2026-1"/>
    <x v="7"/>
  </r>
  <r>
    <s v="Industriell tillverkning"/>
    <x v="110"/>
    <x v="8"/>
    <s v="medelstora"/>
    <s v="balans"/>
    <s v=""/>
    <s v="vara oförändrad"/>
    <x v="2275"/>
    <x v="2275"/>
    <x v="104"/>
    <x v="104"/>
    <s v="2026-1"/>
    <x v="8"/>
  </r>
  <r>
    <s v="Industriell tillverkning"/>
    <x v="110"/>
    <x v="9"/>
    <s v="små"/>
    <s v="överskott"/>
    <s v=""/>
    <s v="vara oförändrad"/>
    <x v="2276"/>
    <x v="2276"/>
    <x v="104"/>
    <x v="104"/>
    <s v="2026-1"/>
    <x v="9"/>
  </r>
  <r>
    <s v="Industriell tillverkning"/>
    <x v="110"/>
    <x v="10"/>
    <s v="medelstora"/>
    <s v="balans"/>
    <s v=""/>
    <s v="vara oförändrad"/>
    <x v="2277"/>
    <x v="2277"/>
    <x v="104"/>
    <x v="104"/>
    <s v="2026-1"/>
    <x v="10"/>
  </r>
  <r>
    <s v="Industriell tillverkning"/>
    <x v="110"/>
    <x v="11"/>
    <s v="stora"/>
    <s v="brist"/>
    <s v=""/>
    <s v="öka"/>
    <x v="2278"/>
    <x v="2278"/>
    <x v="104"/>
    <x v="104"/>
    <s v="2026-1"/>
    <x v="11"/>
  </r>
  <r>
    <s v="Industriell tillverkning"/>
    <x v="110"/>
    <x v="12"/>
    <s v="stora"/>
    <s v="brist"/>
    <s v=""/>
    <s v="vara oförändrad"/>
    <x v="2279"/>
    <x v="2279"/>
    <x v="104"/>
    <x v="104"/>
    <s v="2026-1"/>
    <x v="12"/>
  </r>
  <r>
    <s v="Industriell tillverkning"/>
    <x v="110"/>
    <x v="13"/>
    <s v="små"/>
    <s v="överskott"/>
    <s v=""/>
    <s v="öka"/>
    <x v="2280"/>
    <x v="2280"/>
    <x v="104"/>
    <x v="104"/>
    <s v="2026-1"/>
    <x v="13"/>
  </r>
  <r>
    <s v="Industriell tillverkning"/>
    <x v="110"/>
    <x v="14"/>
    <s v="medelstora"/>
    <s v="balans"/>
    <s v=""/>
    <s v="vara oförändrad"/>
    <x v="2281"/>
    <x v="2281"/>
    <x v="104"/>
    <x v="104"/>
    <s v="2026-1"/>
    <x v="14"/>
  </r>
  <r>
    <s v="Industriell tillverkning"/>
    <x v="110"/>
    <x v="15"/>
    <s v="medelstora"/>
    <s v="balans"/>
    <s v=""/>
    <s v="öka"/>
    <x v="2282"/>
    <x v="2282"/>
    <x v="104"/>
    <x v="104"/>
    <s v="2026-1"/>
    <x v="15"/>
  </r>
  <r>
    <s v="Industriell tillverkning"/>
    <x v="110"/>
    <x v="16"/>
    <s v="medelstora"/>
    <s v="balans"/>
    <s v=""/>
    <s v="vara oförändrad"/>
    <x v="2283"/>
    <x v="2283"/>
    <x v="104"/>
    <x v="104"/>
    <s v="2026-1"/>
    <x v="16"/>
  </r>
  <r>
    <s v="Industriell tillverkning"/>
    <x v="110"/>
    <x v="17"/>
    <s v="små"/>
    <s v="överskott"/>
    <s v=""/>
    <s v="öka"/>
    <x v="2284"/>
    <x v="2284"/>
    <x v="104"/>
    <x v="104"/>
    <s v="2026-1"/>
    <x v="17"/>
  </r>
  <r>
    <s v="Industriell tillverkning"/>
    <x v="110"/>
    <x v="18"/>
    <s v="medelstora"/>
    <s v="balans"/>
    <s v=""/>
    <s v="öka"/>
    <x v="2285"/>
    <x v="2285"/>
    <x v="104"/>
    <x v="104"/>
    <s v="2026-1"/>
    <x v="18"/>
  </r>
  <r>
    <s v="Industriell tillverkning"/>
    <x v="110"/>
    <x v="19"/>
    <s v="medelstora"/>
    <s v="balans"/>
    <s v=""/>
    <s v="öka"/>
    <x v="2286"/>
    <x v="2286"/>
    <x v="104"/>
    <x v="104"/>
    <s v="2026-1"/>
    <x v="19"/>
  </r>
  <r>
    <s v="Industriell tillverkning"/>
    <x v="110"/>
    <x v="20"/>
    <s v="medelstora"/>
    <s v="balans"/>
    <s v=""/>
    <s v="öka"/>
    <x v="2287"/>
    <x v="2287"/>
    <x v="104"/>
    <x v="104"/>
    <s v="2026-1"/>
    <x v="20"/>
  </r>
  <r>
    <s v="Industriell tillverkning"/>
    <x v="110"/>
    <x v="21"/>
    <s v="medelstora"/>
    <s v="balans"/>
    <s v=""/>
    <s v="öka"/>
    <x v="2288"/>
    <x v="2288"/>
    <x v="104"/>
    <x v="104"/>
    <s v="2026-1"/>
    <x v="21"/>
  </r>
  <r>
    <s v="Industriell tillverkning"/>
    <x v="111"/>
    <x v="0"/>
    <s v="medelstora"/>
    <s v="balans"/>
    <s v=""/>
    <s v="öka"/>
    <x v="2289"/>
    <x v="2289"/>
    <x v="105"/>
    <x v="105"/>
    <s v="2026-1"/>
    <x v="0"/>
  </r>
  <r>
    <s v="Industriell tillverkning"/>
    <x v="111"/>
    <x v="1"/>
    <s v="små"/>
    <s v="överskott"/>
    <s v=""/>
    <s v="vara oförändrad"/>
    <x v="2290"/>
    <x v="2290"/>
    <x v="105"/>
    <x v="105"/>
    <s v="2026-1"/>
    <x v="1"/>
  </r>
  <r>
    <s v="Industriell tillverkning"/>
    <x v="111"/>
    <x v="2"/>
    <s v="medelstora"/>
    <s v="balans"/>
    <s v=""/>
    <s v="vara oförändrad"/>
    <x v="2291"/>
    <x v="2291"/>
    <x v="105"/>
    <x v="105"/>
    <s v="2026-1"/>
    <x v="2"/>
  </r>
  <r>
    <s v="Industriell tillverkning"/>
    <x v="111"/>
    <x v="3"/>
    <s v="medelstora"/>
    <s v="balans"/>
    <s v=""/>
    <s v="öka"/>
    <x v="2292"/>
    <x v="2292"/>
    <x v="105"/>
    <x v="105"/>
    <s v="2026-1"/>
    <x v="3"/>
  </r>
  <r>
    <s v="Industriell tillverkning"/>
    <x v="111"/>
    <x v="4"/>
    <s v="små"/>
    <s v="överskott"/>
    <s v=""/>
    <s v="vara oförändrad"/>
    <x v="2293"/>
    <x v="2293"/>
    <x v="105"/>
    <x v="105"/>
    <s v="2026-1"/>
    <x v="4"/>
  </r>
  <r>
    <s v="Industriell tillverkning"/>
    <x v="111"/>
    <x v="5"/>
    <s v="medelstora"/>
    <s v="balans"/>
    <s v=""/>
    <s v="öka"/>
    <x v="2294"/>
    <x v="2294"/>
    <x v="105"/>
    <x v="105"/>
    <s v="2026-1"/>
    <x v="5"/>
  </r>
  <r>
    <s v="Industriell tillverkning"/>
    <x v="111"/>
    <x v="6"/>
    <s v="medelstora"/>
    <s v="balans"/>
    <s v=""/>
    <s v="vara oförändrad"/>
    <x v="2295"/>
    <x v="2295"/>
    <x v="105"/>
    <x v="105"/>
    <s v="2026-1"/>
    <x v="6"/>
  </r>
  <r>
    <s v="Industriell tillverkning"/>
    <x v="111"/>
    <x v="7"/>
    <s v="små"/>
    <s v="överskott"/>
    <s v=""/>
    <s v="öka"/>
    <x v="2296"/>
    <x v="2296"/>
    <x v="105"/>
    <x v="105"/>
    <s v="2026-1"/>
    <x v="7"/>
  </r>
  <r>
    <s v="Industriell tillverkning"/>
    <x v="111"/>
    <x v="8"/>
    <s v="medelstora"/>
    <s v="balans"/>
    <s v=""/>
    <s v="öka"/>
    <x v="2297"/>
    <x v="2297"/>
    <x v="105"/>
    <x v="105"/>
    <s v="2026-1"/>
    <x v="8"/>
  </r>
  <r>
    <s v="Industriell tillverkning"/>
    <x v="111"/>
    <x v="9"/>
    <s v="små"/>
    <s v="överskott"/>
    <s v=""/>
    <s v="öka"/>
    <x v="2298"/>
    <x v="2298"/>
    <x v="105"/>
    <x v="105"/>
    <s v="2026-1"/>
    <x v="9"/>
  </r>
  <r>
    <s v="Industriell tillverkning"/>
    <x v="111"/>
    <x v="10"/>
    <s v="små"/>
    <s v="överskott"/>
    <s v=""/>
    <s v="vara oförändrad"/>
    <x v="2299"/>
    <x v="2299"/>
    <x v="105"/>
    <x v="105"/>
    <s v="2026-1"/>
    <x v="10"/>
  </r>
  <r>
    <s v="Industriell tillverkning"/>
    <x v="111"/>
    <x v="11"/>
    <s v="små"/>
    <s v="överskott"/>
    <s v=""/>
    <s v="vara oförändrad"/>
    <x v="2300"/>
    <x v="2300"/>
    <x v="105"/>
    <x v="105"/>
    <s v="2026-1"/>
    <x v="11"/>
  </r>
  <r>
    <s v="Industriell tillverkning"/>
    <x v="111"/>
    <x v="12"/>
    <s v="medelstora"/>
    <s v="balans"/>
    <s v=""/>
    <s v="vara oförändrad"/>
    <x v="2301"/>
    <x v="2301"/>
    <x v="105"/>
    <x v="105"/>
    <s v="2026-1"/>
    <x v="12"/>
  </r>
  <r>
    <s v="Industriell tillverkning"/>
    <x v="111"/>
    <x v="13"/>
    <s v="medelstora"/>
    <s v="balans"/>
    <s v=""/>
    <s v="vara oförändrad"/>
    <x v="2302"/>
    <x v="2302"/>
    <x v="105"/>
    <x v="105"/>
    <s v="2026-1"/>
    <x v="13"/>
  </r>
  <r>
    <s v="Industriell tillverkning"/>
    <x v="111"/>
    <x v="14"/>
    <s v="små"/>
    <s v="överskott"/>
    <s v=""/>
    <s v="öka"/>
    <x v="2303"/>
    <x v="2303"/>
    <x v="105"/>
    <x v="105"/>
    <s v="2026-1"/>
    <x v="14"/>
  </r>
  <r>
    <s v="Industriell tillverkning"/>
    <x v="111"/>
    <x v="15"/>
    <s v="små"/>
    <s v="överskott"/>
    <s v=""/>
    <s v="öka"/>
    <x v="2304"/>
    <x v="2304"/>
    <x v="105"/>
    <x v="105"/>
    <s v="2026-1"/>
    <x v="15"/>
  </r>
  <r>
    <s v="Industriell tillverkning"/>
    <x v="111"/>
    <x v="16"/>
    <s v="medelstora"/>
    <s v="balans"/>
    <s v=""/>
    <s v="öka"/>
    <x v="2305"/>
    <x v="2305"/>
    <x v="105"/>
    <x v="105"/>
    <s v="2026-1"/>
    <x v="16"/>
  </r>
  <r>
    <s v="Industriell tillverkning"/>
    <x v="111"/>
    <x v="17"/>
    <s v="små"/>
    <s v="överskott"/>
    <s v=""/>
    <s v="öka"/>
    <x v="2306"/>
    <x v="2306"/>
    <x v="105"/>
    <x v="105"/>
    <s v="2026-1"/>
    <x v="17"/>
  </r>
  <r>
    <s v="Industriell tillverkning"/>
    <x v="111"/>
    <x v="18"/>
    <s v="små"/>
    <s v="överskott"/>
    <s v=""/>
    <s v="vara oförändrad"/>
    <x v="2307"/>
    <x v="2307"/>
    <x v="105"/>
    <x v="105"/>
    <s v="2026-1"/>
    <x v="18"/>
  </r>
  <r>
    <s v="Industriell tillverkning"/>
    <x v="111"/>
    <x v="19"/>
    <s v="små"/>
    <s v="överskott"/>
    <s v=""/>
    <s v="öka"/>
    <x v="2308"/>
    <x v="2308"/>
    <x v="105"/>
    <x v="105"/>
    <s v="2026-1"/>
    <x v="19"/>
  </r>
  <r>
    <s v="Industriell tillverkning"/>
    <x v="111"/>
    <x v="20"/>
    <s v="små"/>
    <s v="överskott"/>
    <s v=""/>
    <s v="minska"/>
    <x v="2309"/>
    <x v="2309"/>
    <x v="105"/>
    <x v="105"/>
    <s v="2026-1"/>
    <x v="20"/>
  </r>
  <r>
    <s v="Industriell tillverkning"/>
    <x v="111"/>
    <x v="21"/>
    <s v="små"/>
    <s v="överskott"/>
    <s v=""/>
    <s v="öka"/>
    <x v="2310"/>
    <x v="2310"/>
    <x v="105"/>
    <x v="105"/>
    <s v="2026-1"/>
    <x v="21"/>
  </r>
  <r>
    <s v="Industriell tillverkning"/>
    <x v="112"/>
    <x v="0"/>
    <s v="små"/>
    <s v="överskott"/>
    <s v=""/>
    <s v="öka"/>
    <x v="2311"/>
    <x v="2311"/>
    <x v="106"/>
    <x v="106"/>
    <s v="2026-1"/>
    <x v="0"/>
  </r>
  <r>
    <s v="Industriell tillverkning"/>
    <x v="112"/>
    <x v="1"/>
    <s v="små"/>
    <s v="överskott"/>
    <s v=""/>
    <s v="vara oförändrad"/>
    <x v="2312"/>
    <x v="2312"/>
    <x v="106"/>
    <x v="106"/>
    <s v="2026-1"/>
    <x v="1"/>
  </r>
  <r>
    <s v="Industriell tillverkning"/>
    <x v="112"/>
    <x v="2"/>
    <s v="små"/>
    <s v="överskott"/>
    <s v=""/>
    <s v="vara oförändrad"/>
    <x v="2313"/>
    <x v="2313"/>
    <x v="106"/>
    <x v="106"/>
    <s v="2026-1"/>
    <x v="2"/>
  </r>
  <r>
    <s v="Industriell tillverkning"/>
    <x v="112"/>
    <x v="3"/>
    <s v="små"/>
    <s v="överskott"/>
    <s v=""/>
    <s v="öka"/>
    <x v="2314"/>
    <x v="2314"/>
    <x v="106"/>
    <x v="106"/>
    <s v="2026-1"/>
    <x v="3"/>
  </r>
  <r>
    <s v="Industriell tillverkning"/>
    <x v="112"/>
    <x v="4"/>
    <s v="små"/>
    <s v="överskott"/>
    <s v=""/>
    <s v="vara oförändrad"/>
    <x v="2315"/>
    <x v="2315"/>
    <x v="106"/>
    <x v="106"/>
    <s v="2026-1"/>
    <x v="4"/>
  </r>
  <r>
    <s v="Industriell tillverkning"/>
    <x v="112"/>
    <x v="5"/>
    <s v="små"/>
    <s v="överskott"/>
    <s v=""/>
    <s v="öka"/>
    <x v="2316"/>
    <x v="2316"/>
    <x v="106"/>
    <x v="106"/>
    <s v="2026-1"/>
    <x v="5"/>
  </r>
  <r>
    <s v="Industriell tillverkning"/>
    <x v="112"/>
    <x v="6"/>
    <s v="små"/>
    <s v="överskott"/>
    <s v=""/>
    <s v="vara oförändrad"/>
    <x v="2317"/>
    <x v="2317"/>
    <x v="106"/>
    <x v="106"/>
    <s v="2026-1"/>
    <x v="6"/>
  </r>
  <r>
    <s v="Industriell tillverkning"/>
    <x v="112"/>
    <x v="7"/>
    <s v="små"/>
    <s v="överskott"/>
    <s v=""/>
    <s v="öka"/>
    <x v="2318"/>
    <x v="2318"/>
    <x v="106"/>
    <x v="106"/>
    <s v="2026-1"/>
    <x v="7"/>
  </r>
  <r>
    <s v="Industriell tillverkning"/>
    <x v="112"/>
    <x v="8"/>
    <s v="små"/>
    <s v="överskott"/>
    <s v=""/>
    <s v="öka"/>
    <x v="2319"/>
    <x v="2319"/>
    <x v="106"/>
    <x v="106"/>
    <s v="2026-1"/>
    <x v="8"/>
  </r>
  <r>
    <s v="Industriell tillverkning"/>
    <x v="112"/>
    <x v="9"/>
    <s v="små"/>
    <s v="överskott"/>
    <s v=""/>
    <s v="öka"/>
    <x v="2320"/>
    <x v="2320"/>
    <x v="106"/>
    <x v="106"/>
    <s v="2026-1"/>
    <x v="9"/>
  </r>
  <r>
    <s v="Industriell tillverkning"/>
    <x v="112"/>
    <x v="10"/>
    <s v="små"/>
    <s v="överskott"/>
    <s v=""/>
    <s v="vara oförändrad"/>
    <x v="2321"/>
    <x v="2321"/>
    <x v="106"/>
    <x v="106"/>
    <s v="2026-1"/>
    <x v="10"/>
  </r>
  <r>
    <s v="Industriell tillverkning"/>
    <x v="112"/>
    <x v="11"/>
    <s v="små"/>
    <s v="överskott"/>
    <s v=""/>
    <s v="vara oförändrad"/>
    <x v="2322"/>
    <x v="2322"/>
    <x v="106"/>
    <x v="106"/>
    <s v="2026-1"/>
    <x v="11"/>
  </r>
  <r>
    <s v="Industriell tillverkning"/>
    <x v="112"/>
    <x v="12"/>
    <s v="små"/>
    <s v="överskott"/>
    <s v=""/>
    <s v="vara oförändrad"/>
    <x v="2323"/>
    <x v="2323"/>
    <x v="106"/>
    <x v="106"/>
    <s v="2026-1"/>
    <x v="12"/>
  </r>
  <r>
    <s v="Industriell tillverkning"/>
    <x v="112"/>
    <x v="13"/>
    <s v="små"/>
    <s v="överskott"/>
    <s v=""/>
    <s v="vara oförändrad"/>
    <x v="2324"/>
    <x v="2324"/>
    <x v="106"/>
    <x v="106"/>
    <s v="2026-1"/>
    <x v="13"/>
  </r>
  <r>
    <s v="Industriell tillverkning"/>
    <x v="112"/>
    <x v="14"/>
    <s v="små"/>
    <s v="överskott"/>
    <s v=""/>
    <s v="öka"/>
    <x v="2325"/>
    <x v="2325"/>
    <x v="106"/>
    <x v="106"/>
    <s v="2026-1"/>
    <x v="14"/>
  </r>
  <r>
    <s v="Industriell tillverkning"/>
    <x v="112"/>
    <x v="15"/>
    <s v="små"/>
    <s v="överskott"/>
    <s v=""/>
    <s v="öka"/>
    <x v="2326"/>
    <x v="2326"/>
    <x v="106"/>
    <x v="106"/>
    <s v="2026-1"/>
    <x v="15"/>
  </r>
  <r>
    <s v="Industriell tillverkning"/>
    <x v="112"/>
    <x v="16"/>
    <s v="små"/>
    <s v="överskott"/>
    <s v=""/>
    <s v="öka"/>
    <x v="2327"/>
    <x v="2327"/>
    <x v="106"/>
    <x v="106"/>
    <s v="2026-1"/>
    <x v="16"/>
  </r>
  <r>
    <s v="Industriell tillverkning"/>
    <x v="112"/>
    <x v="17"/>
    <s v="små"/>
    <s v="överskott"/>
    <s v=""/>
    <s v="öka"/>
    <x v="2328"/>
    <x v="2328"/>
    <x v="106"/>
    <x v="106"/>
    <s v="2026-1"/>
    <x v="17"/>
  </r>
  <r>
    <s v="Industriell tillverkning"/>
    <x v="112"/>
    <x v="18"/>
    <s v="små"/>
    <s v="överskott"/>
    <s v=""/>
    <s v="vara oförändrad"/>
    <x v="2329"/>
    <x v="2329"/>
    <x v="106"/>
    <x v="106"/>
    <s v="2026-1"/>
    <x v="18"/>
  </r>
  <r>
    <s v="Industriell tillverkning"/>
    <x v="112"/>
    <x v="19"/>
    <s v="små"/>
    <s v="överskott"/>
    <s v=""/>
    <s v="öka"/>
    <x v="2330"/>
    <x v="2330"/>
    <x v="106"/>
    <x v="106"/>
    <s v="2026-1"/>
    <x v="19"/>
  </r>
  <r>
    <s v="Industriell tillverkning"/>
    <x v="112"/>
    <x v="20"/>
    <s v="små"/>
    <s v="överskott"/>
    <s v=""/>
    <s v="minska"/>
    <x v="2331"/>
    <x v="2331"/>
    <x v="106"/>
    <x v="106"/>
    <s v="2026-1"/>
    <x v="20"/>
  </r>
  <r>
    <s v="Industriell tillverkning"/>
    <x v="112"/>
    <x v="21"/>
    <s v="små"/>
    <s v="överskott"/>
    <s v=""/>
    <s v="öka"/>
    <x v="2332"/>
    <x v="2332"/>
    <x v="106"/>
    <x v="106"/>
    <s v="2026-1"/>
    <x v="21"/>
  </r>
  <r>
    <s v="Industriell tillverkning"/>
    <x v="113"/>
    <x v="0"/>
    <s v="små"/>
    <s v="överskott"/>
    <s v=""/>
    <s v="öka"/>
    <x v="2333"/>
    <x v="2333"/>
    <x v="107"/>
    <x v="107"/>
    <s v="2026-1"/>
    <x v="0"/>
  </r>
  <r>
    <s v="Industriell tillverkning"/>
    <x v="113"/>
    <x v="1"/>
    <s v="små"/>
    <s v="överskott"/>
    <s v=""/>
    <s v="vara oförändrad"/>
    <x v="2334"/>
    <x v="2334"/>
    <x v="107"/>
    <x v="107"/>
    <s v="2026-1"/>
    <x v="1"/>
  </r>
  <r>
    <s v="Industriell tillverkning"/>
    <x v="113"/>
    <x v="2"/>
    <s v="små"/>
    <s v="överskott"/>
    <s v=""/>
    <s v="vara oförändrad"/>
    <x v="2335"/>
    <x v="2335"/>
    <x v="107"/>
    <x v="107"/>
    <s v="2026-1"/>
    <x v="2"/>
  </r>
  <r>
    <s v="Industriell tillverkning"/>
    <x v="113"/>
    <x v="3"/>
    <s v="små"/>
    <s v="överskott"/>
    <s v=""/>
    <s v="öka"/>
    <x v="2336"/>
    <x v="2336"/>
    <x v="107"/>
    <x v="107"/>
    <s v="2026-1"/>
    <x v="3"/>
  </r>
  <r>
    <s v="Industriell tillverkning"/>
    <x v="113"/>
    <x v="4"/>
    <s v="små"/>
    <s v="överskott"/>
    <s v=""/>
    <s v="vara oförändrad"/>
    <x v="2337"/>
    <x v="2337"/>
    <x v="107"/>
    <x v="107"/>
    <s v="2026-1"/>
    <x v="4"/>
  </r>
  <r>
    <s v="Industriell tillverkning"/>
    <x v="113"/>
    <x v="5"/>
    <s v="medelstora"/>
    <s v="balans"/>
    <s v=""/>
    <s v="öka"/>
    <x v="2338"/>
    <x v="2338"/>
    <x v="107"/>
    <x v="107"/>
    <s v="2026-1"/>
    <x v="5"/>
  </r>
  <r>
    <s v="Industriell tillverkning"/>
    <x v="113"/>
    <x v="6"/>
    <s v="små"/>
    <s v="överskott"/>
    <s v=""/>
    <s v="vara oförändrad"/>
    <x v="2339"/>
    <x v="2339"/>
    <x v="107"/>
    <x v="107"/>
    <s v="2026-1"/>
    <x v="6"/>
  </r>
  <r>
    <s v="Industriell tillverkning"/>
    <x v="113"/>
    <x v="7"/>
    <s v="små"/>
    <s v="överskott"/>
    <s v=""/>
    <s v="öka"/>
    <x v="2340"/>
    <x v="2340"/>
    <x v="107"/>
    <x v="107"/>
    <s v="2026-1"/>
    <x v="7"/>
  </r>
  <r>
    <s v="Industriell tillverkning"/>
    <x v="113"/>
    <x v="8"/>
    <m/>
    <m/>
    <s v=""/>
    <m/>
    <x v="550"/>
    <x v="550"/>
    <x v="107"/>
    <x v="107"/>
    <s v="2026-1"/>
    <x v="8"/>
  </r>
  <r>
    <s v="Industriell tillverkning"/>
    <x v="113"/>
    <x v="9"/>
    <s v="små"/>
    <s v="överskott"/>
    <s v=""/>
    <s v="öka"/>
    <x v="2341"/>
    <x v="2341"/>
    <x v="107"/>
    <x v="107"/>
    <s v="2026-1"/>
    <x v="9"/>
  </r>
  <r>
    <s v="Industriell tillverkning"/>
    <x v="113"/>
    <x v="10"/>
    <s v="små"/>
    <s v="överskott"/>
    <s v=""/>
    <s v="vara oförändrad"/>
    <x v="2342"/>
    <x v="2342"/>
    <x v="107"/>
    <x v="107"/>
    <s v="2026-1"/>
    <x v="10"/>
  </r>
  <r>
    <s v="Industriell tillverkning"/>
    <x v="113"/>
    <x v="11"/>
    <s v="små"/>
    <s v="överskott"/>
    <s v=""/>
    <s v="vara oförändrad"/>
    <x v="2343"/>
    <x v="2343"/>
    <x v="107"/>
    <x v="107"/>
    <s v="2026-1"/>
    <x v="11"/>
  </r>
  <r>
    <s v="Industriell tillverkning"/>
    <x v="113"/>
    <x v="12"/>
    <s v="små"/>
    <s v="överskott"/>
    <s v=""/>
    <s v="vara oförändrad"/>
    <x v="2344"/>
    <x v="2344"/>
    <x v="107"/>
    <x v="107"/>
    <s v="2026-1"/>
    <x v="12"/>
  </r>
  <r>
    <s v="Industriell tillverkning"/>
    <x v="113"/>
    <x v="13"/>
    <s v="små"/>
    <s v="överskott"/>
    <s v=""/>
    <s v="vara oförändrad"/>
    <x v="2345"/>
    <x v="2345"/>
    <x v="107"/>
    <x v="107"/>
    <s v="2026-1"/>
    <x v="13"/>
  </r>
  <r>
    <s v="Industriell tillverkning"/>
    <x v="113"/>
    <x v="14"/>
    <s v="små"/>
    <s v="överskott"/>
    <s v=""/>
    <s v="öka"/>
    <x v="2346"/>
    <x v="2346"/>
    <x v="107"/>
    <x v="107"/>
    <s v="2026-1"/>
    <x v="14"/>
  </r>
  <r>
    <s v="Industriell tillverkning"/>
    <x v="113"/>
    <x v="15"/>
    <s v="små"/>
    <s v="överskott"/>
    <s v=""/>
    <s v="öka"/>
    <x v="2347"/>
    <x v="2347"/>
    <x v="107"/>
    <x v="107"/>
    <s v="2026-1"/>
    <x v="15"/>
  </r>
  <r>
    <s v="Industriell tillverkning"/>
    <x v="113"/>
    <x v="16"/>
    <s v="små"/>
    <s v="överskott"/>
    <s v=""/>
    <s v="öka"/>
    <x v="2348"/>
    <x v="2348"/>
    <x v="107"/>
    <x v="107"/>
    <s v="2026-1"/>
    <x v="16"/>
  </r>
  <r>
    <s v="Industriell tillverkning"/>
    <x v="113"/>
    <x v="17"/>
    <s v="medelstora"/>
    <s v="balans"/>
    <s v=""/>
    <s v="öka"/>
    <x v="2349"/>
    <x v="2349"/>
    <x v="107"/>
    <x v="107"/>
    <s v="2026-1"/>
    <x v="17"/>
  </r>
  <r>
    <s v="Industriell tillverkning"/>
    <x v="113"/>
    <x v="18"/>
    <s v="medelstora"/>
    <s v="balans"/>
    <s v=""/>
    <s v="vara oförändrad"/>
    <x v="2350"/>
    <x v="2350"/>
    <x v="107"/>
    <x v="107"/>
    <s v="2026-1"/>
    <x v="18"/>
  </r>
  <r>
    <s v="Industriell tillverkning"/>
    <x v="113"/>
    <x v="19"/>
    <s v="små"/>
    <s v="överskott"/>
    <s v=""/>
    <s v="öka"/>
    <x v="2351"/>
    <x v="2351"/>
    <x v="107"/>
    <x v="107"/>
    <s v="2026-1"/>
    <x v="19"/>
  </r>
  <r>
    <s v="Industriell tillverkning"/>
    <x v="113"/>
    <x v="20"/>
    <s v="små"/>
    <s v="överskott"/>
    <s v=""/>
    <s v="minska"/>
    <x v="2352"/>
    <x v="2352"/>
    <x v="107"/>
    <x v="107"/>
    <s v="2026-1"/>
    <x v="20"/>
  </r>
  <r>
    <s v="Industriell tillverkning"/>
    <x v="113"/>
    <x v="21"/>
    <s v="små"/>
    <s v="överskott"/>
    <s v=""/>
    <s v="öka"/>
    <x v="2353"/>
    <x v="2353"/>
    <x v="107"/>
    <x v="107"/>
    <s v="2026-1"/>
    <x v="21"/>
  </r>
  <r>
    <s v="Industriell tillverkning"/>
    <x v="114"/>
    <x v="0"/>
    <s v="medelstora"/>
    <s v="balans"/>
    <s v=""/>
    <s v="öka"/>
    <x v="2354"/>
    <x v="2354"/>
    <x v="108"/>
    <x v="108"/>
    <s v="2026-1"/>
    <x v="0"/>
  </r>
  <r>
    <s v="Industriell tillverkning"/>
    <x v="114"/>
    <x v="1"/>
    <s v="små"/>
    <s v="överskott"/>
    <s v=""/>
    <s v="vara oförändrad"/>
    <x v="2355"/>
    <x v="2355"/>
    <x v="108"/>
    <x v="108"/>
    <s v="2026-1"/>
    <x v="1"/>
  </r>
  <r>
    <s v="Industriell tillverkning"/>
    <x v="114"/>
    <x v="2"/>
    <s v="medelstora"/>
    <s v="balans"/>
    <s v=""/>
    <s v="vara oförändrad"/>
    <x v="2356"/>
    <x v="2356"/>
    <x v="108"/>
    <x v="108"/>
    <s v="2026-1"/>
    <x v="2"/>
  </r>
  <r>
    <s v="Industriell tillverkning"/>
    <x v="114"/>
    <x v="3"/>
    <s v="små"/>
    <s v="överskott"/>
    <s v=""/>
    <s v="vara oförändrad"/>
    <x v="2357"/>
    <x v="2357"/>
    <x v="108"/>
    <x v="108"/>
    <s v="2026-1"/>
    <x v="3"/>
  </r>
  <r>
    <s v="Industriell tillverkning"/>
    <x v="114"/>
    <x v="4"/>
    <s v="medelstora"/>
    <s v="balans"/>
    <s v=""/>
    <s v="vara oförändrad"/>
    <x v="2358"/>
    <x v="2358"/>
    <x v="108"/>
    <x v="108"/>
    <s v="2026-1"/>
    <x v="4"/>
  </r>
  <r>
    <s v="Industriell tillverkning"/>
    <x v="114"/>
    <x v="5"/>
    <s v="medelstora"/>
    <s v="balans"/>
    <s v=""/>
    <s v="öka"/>
    <x v="2359"/>
    <x v="2359"/>
    <x v="108"/>
    <x v="108"/>
    <s v="2026-1"/>
    <x v="5"/>
  </r>
  <r>
    <s v="Industriell tillverkning"/>
    <x v="114"/>
    <x v="6"/>
    <s v="medelstora"/>
    <s v="balans"/>
    <s v=""/>
    <s v="vara oförändrad"/>
    <x v="2360"/>
    <x v="2360"/>
    <x v="108"/>
    <x v="108"/>
    <s v="2026-1"/>
    <x v="6"/>
  </r>
  <r>
    <s v="Industriell tillverkning"/>
    <x v="114"/>
    <x v="7"/>
    <s v="medelstora"/>
    <s v="balans"/>
    <s v=""/>
    <s v="öka"/>
    <x v="2361"/>
    <x v="2361"/>
    <x v="108"/>
    <x v="108"/>
    <s v="2026-1"/>
    <x v="7"/>
  </r>
  <r>
    <s v="Industriell tillverkning"/>
    <x v="114"/>
    <x v="8"/>
    <s v="medelstora"/>
    <s v="balans"/>
    <s v=""/>
    <s v="vara oförändrad"/>
    <x v="2362"/>
    <x v="2362"/>
    <x v="108"/>
    <x v="108"/>
    <s v="2026-1"/>
    <x v="8"/>
  </r>
  <r>
    <s v="Industriell tillverkning"/>
    <x v="114"/>
    <x v="9"/>
    <s v="medelstora"/>
    <s v="balans"/>
    <s v=""/>
    <s v="vara oförändrad"/>
    <x v="2363"/>
    <x v="2363"/>
    <x v="108"/>
    <x v="108"/>
    <s v="2026-1"/>
    <x v="9"/>
  </r>
  <r>
    <s v="Industriell tillverkning"/>
    <x v="114"/>
    <x v="10"/>
    <s v="små"/>
    <s v="överskott"/>
    <s v=""/>
    <s v="öka"/>
    <x v="2364"/>
    <x v="2364"/>
    <x v="108"/>
    <x v="108"/>
    <s v="2026-1"/>
    <x v="10"/>
  </r>
  <r>
    <s v="Industriell tillverkning"/>
    <x v="114"/>
    <x v="11"/>
    <s v="medelstora"/>
    <s v="balans"/>
    <s v=""/>
    <s v="vara oförändrad"/>
    <x v="2365"/>
    <x v="2365"/>
    <x v="108"/>
    <x v="108"/>
    <s v="2026-1"/>
    <x v="11"/>
  </r>
  <r>
    <s v="Industriell tillverkning"/>
    <x v="114"/>
    <x v="12"/>
    <s v="medelstora"/>
    <s v="balans"/>
    <s v=""/>
    <s v="vara oförändrad"/>
    <x v="2366"/>
    <x v="2366"/>
    <x v="108"/>
    <x v="108"/>
    <s v="2026-1"/>
    <x v="12"/>
  </r>
  <r>
    <s v="Industriell tillverkning"/>
    <x v="114"/>
    <x v="13"/>
    <s v="medelstora"/>
    <s v="balans"/>
    <s v=""/>
    <s v="öka"/>
    <x v="2367"/>
    <x v="2367"/>
    <x v="108"/>
    <x v="108"/>
    <s v="2026-1"/>
    <x v="13"/>
  </r>
  <r>
    <s v="Industriell tillverkning"/>
    <x v="114"/>
    <x v="14"/>
    <s v="medelstora"/>
    <s v="balans"/>
    <s v=""/>
    <s v="öka"/>
    <x v="2368"/>
    <x v="2368"/>
    <x v="108"/>
    <x v="108"/>
    <s v="2026-1"/>
    <x v="14"/>
  </r>
  <r>
    <s v="Industriell tillverkning"/>
    <x v="114"/>
    <x v="15"/>
    <s v="medelstora"/>
    <s v="balans"/>
    <s v=""/>
    <s v="vara oförändrad"/>
    <x v="2369"/>
    <x v="2369"/>
    <x v="108"/>
    <x v="108"/>
    <s v="2026-1"/>
    <x v="15"/>
  </r>
  <r>
    <s v="Industriell tillverkning"/>
    <x v="114"/>
    <x v="16"/>
    <s v="medelstora"/>
    <s v="balans"/>
    <s v=""/>
    <s v="öka"/>
    <x v="2370"/>
    <x v="2370"/>
    <x v="108"/>
    <x v="108"/>
    <s v="2026-1"/>
    <x v="16"/>
  </r>
  <r>
    <s v="Industriell tillverkning"/>
    <x v="114"/>
    <x v="17"/>
    <s v="medelstora"/>
    <s v="balans"/>
    <s v=""/>
    <s v="öka"/>
    <x v="2371"/>
    <x v="2371"/>
    <x v="108"/>
    <x v="108"/>
    <s v="2026-1"/>
    <x v="17"/>
  </r>
  <r>
    <s v="Industriell tillverkning"/>
    <x v="114"/>
    <x v="18"/>
    <s v="medelstora"/>
    <s v="balans"/>
    <s v=""/>
    <s v="vara oförändrad"/>
    <x v="2372"/>
    <x v="2372"/>
    <x v="108"/>
    <x v="108"/>
    <s v="2026-1"/>
    <x v="18"/>
  </r>
  <r>
    <s v="Industriell tillverkning"/>
    <x v="114"/>
    <x v="19"/>
    <s v="medelstora"/>
    <s v="balans"/>
    <s v=""/>
    <s v="öka"/>
    <x v="2373"/>
    <x v="2373"/>
    <x v="108"/>
    <x v="108"/>
    <s v="2026-1"/>
    <x v="19"/>
  </r>
  <r>
    <s v="Industriell tillverkning"/>
    <x v="114"/>
    <x v="20"/>
    <s v="medelstora"/>
    <s v="balans"/>
    <s v=""/>
    <s v="vara oförändrad"/>
    <x v="2374"/>
    <x v="2374"/>
    <x v="108"/>
    <x v="108"/>
    <s v="2026-1"/>
    <x v="20"/>
  </r>
  <r>
    <s v="Industriell tillverkning"/>
    <x v="114"/>
    <x v="21"/>
    <s v="medelstora"/>
    <s v="balans"/>
    <s v=""/>
    <s v="öka"/>
    <x v="2375"/>
    <x v="2375"/>
    <x v="108"/>
    <x v="108"/>
    <s v="2026-1"/>
    <x v="21"/>
  </r>
  <r>
    <s v="Industriell tillverkning"/>
    <x v="115"/>
    <x v="0"/>
    <s v="medelstora"/>
    <s v="balans"/>
    <s v=""/>
    <s v="öka"/>
    <x v="2376"/>
    <x v="2376"/>
    <x v="109"/>
    <x v="109"/>
    <s v="2026-1"/>
    <x v="0"/>
  </r>
  <r>
    <s v="Industriell tillverkning"/>
    <x v="115"/>
    <x v="1"/>
    <s v="stora"/>
    <s v="paradox"/>
    <s v="lämnare"/>
    <s v="vara oförändrad"/>
    <x v="2377"/>
    <x v="2377"/>
    <x v="109"/>
    <x v="109"/>
    <s v="2026-1"/>
    <x v="1"/>
  </r>
  <r>
    <s v="Industriell tillverkning"/>
    <x v="115"/>
    <x v="2"/>
    <s v="stora"/>
    <s v="paradox"/>
    <s v="lämnare"/>
    <s v="vara oförändrad"/>
    <x v="2378"/>
    <x v="2378"/>
    <x v="109"/>
    <x v="109"/>
    <s v="2026-1"/>
    <x v="2"/>
  </r>
  <r>
    <s v="Industriell tillverkning"/>
    <x v="115"/>
    <x v="3"/>
    <s v="stora"/>
    <s v="paradox"/>
    <s v="lämnare"/>
    <s v="vara oförändrad"/>
    <x v="2379"/>
    <x v="2379"/>
    <x v="109"/>
    <x v="109"/>
    <s v="2026-1"/>
    <x v="3"/>
  </r>
  <r>
    <s v="Industriell tillverkning"/>
    <x v="115"/>
    <x v="4"/>
    <s v="stora"/>
    <s v="brist"/>
    <s v=""/>
    <s v="vara oförändrad"/>
    <x v="2380"/>
    <x v="2380"/>
    <x v="109"/>
    <x v="109"/>
    <s v="2026-1"/>
    <x v="4"/>
  </r>
  <r>
    <s v="Industriell tillverkning"/>
    <x v="115"/>
    <x v="5"/>
    <s v="medelstora"/>
    <s v="balans"/>
    <s v=""/>
    <s v="öka"/>
    <x v="2381"/>
    <x v="2381"/>
    <x v="109"/>
    <x v="109"/>
    <s v="2026-1"/>
    <x v="5"/>
  </r>
  <r>
    <s v="Industriell tillverkning"/>
    <x v="115"/>
    <x v="6"/>
    <s v="medelstora"/>
    <s v="balans"/>
    <s v=""/>
    <s v="vara oförändrad"/>
    <x v="2382"/>
    <x v="2382"/>
    <x v="109"/>
    <x v="109"/>
    <s v="2026-1"/>
    <x v="6"/>
  </r>
  <r>
    <s v="Industriell tillverkning"/>
    <x v="115"/>
    <x v="7"/>
    <s v="medelstora"/>
    <s v="balans"/>
    <s v=""/>
    <s v="öka"/>
    <x v="2383"/>
    <x v="2383"/>
    <x v="109"/>
    <x v="109"/>
    <s v="2026-1"/>
    <x v="7"/>
  </r>
  <r>
    <s v="Industriell tillverkning"/>
    <x v="115"/>
    <x v="8"/>
    <s v="medelstora"/>
    <s v="balans"/>
    <s v=""/>
    <s v="vara oförändrad"/>
    <x v="2384"/>
    <x v="2384"/>
    <x v="109"/>
    <x v="109"/>
    <s v="2026-1"/>
    <x v="8"/>
  </r>
  <r>
    <s v="Industriell tillverkning"/>
    <x v="115"/>
    <x v="9"/>
    <s v="små"/>
    <s v="överskott"/>
    <s v=""/>
    <s v="vara oförändrad"/>
    <x v="2385"/>
    <x v="2385"/>
    <x v="109"/>
    <x v="109"/>
    <s v="2026-1"/>
    <x v="9"/>
  </r>
  <r>
    <s v="Industriell tillverkning"/>
    <x v="115"/>
    <x v="10"/>
    <s v="medelstora"/>
    <s v="balans"/>
    <s v=""/>
    <s v="vara oförändrad"/>
    <x v="2386"/>
    <x v="2386"/>
    <x v="109"/>
    <x v="109"/>
    <s v="2026-1"/>
    <x v="10"/>
  </r>
  <r>
    <s v="Industriell tillverkning"/>
    <x v="115"/>
    <x v="11"/>
    <s v="medelstora"/>
    <s v="balans"/>
    <s v=""/>
    <s v="vara oförändrad"/>
    <x v="2387"/>
    <x v="2387"/>
    <x v="109"/>
    <x v="109"/>
    <s v="2026-1"/>
    <x v="11"/>
  </r>
  <r>
    <s v="Industriell tillverkning"/>
    <x v="115"/>
    <x v="12"/>
    <s v="små"/>
    <s v="överskott"/>
    <s v=""/>
    <s v="vara oförändrad"/>
    <x v="2388"/>
    <x v="2388"/>
    <x v="109"/>
    <x v="109"/>
    <s v="2026-1"/>
    <x v="12"/>
  </r>
  <r>
    <s v="Industriell tillverkning"/>
    <x v="115"/>
    <x v="13"/>
    <s v="medelstora"/>
    <s v="balans"/>
    <s v=""/>
    <s v="öka"/>
    <x v="2389"/>
    <x v="2389"/>
    <x v="109"/>
    <x v="109"/>
    <s v="2026-1"/>
    <x v="13"/>
  </r>
  <r>
    <s v="Industriell tillverkning"/>
    <x v="115"/>
    <x v="14"/>
    <s v="medelstora"/>
    <s v="balans"/>
    <s v=""/>
    <s v="öka"/>
    <x v="2390"/>
    <x v="2390"/>
    <x v="109"/>
    <x v="109"/>
    <s v="2026-1"/>
    <x v="14"/>
  </r>
  <r>
    <s v="Industriell tillverkning"/>
    <x v="115"/>
    <x v="15"/>
    <s v="stora"/>
    <s v="brist"/>
    <s v=""/>
    <s v="vara oförändrad"/>
    <x v="2391"/>
    <x v="2391"/>
    <x v="109"/>
    <x v="109"/>
    <s v="2026-1"/>
    <x v="15"/>
  </r>
  <r>
    <s v="Industriell tillverkning"/>
    <x v="115"/>
    <x v="16"/>
    <s v="medelstora"/>
    <s v="balans"/>
    <s v=""/>
    <s v="vara oförändrad"/>
    <x v="2392"/>
    <x v="2392"/>
    <x v="109"/>
    <x v="109"/>
    <s v="2026-1"/>
    <x v="16"/>
  </r>
  <r>
    <s v="Industriell tillverkning"/>
    <x v="115"/>
    <x v="17"/>
    <s v="medelstora"/>
    <s v="balans"/>
    <s v=""/>
    <s v="öka"/>
    <x v="2393"/>
    <x v="2393"/>
    <x v="109"/>
    <x v="109"/>
    <s v="2026-1"/>
    <x v="17"/>
  </r>
  <r>
    <s v="Industriell tillverkning"/>
    <x v="115"/>
    <x v="18"/>
    <s v="medelstora"/>
    <s v="balans"/>
    <s v=""/>
    <s v="öka"/>
    <x v="2394"/>
    <x v="2394"/>
    <x v="109"/>
    <x v="109"/>
    <s v="2026-1"/>
    <x v="18"/>
  </r>
  <r>
    <s v="Industriell tillverkning"/>
    <x v="115"/>
    <x v="19"/>
    <s v="medelstora"/>
    <s v="balans"/>
    <s v=""/>
    <s v="vara oförändrad"/>
    <x v="2395"/>
    <x v="2395"/>
    <x v="109"/>
    <x v="109"/>
    <s v="2026-1"/>
    <x v="19"/>
  </r>
  <r>
    <s v="Industriell tillverkning"/>
    <x v="115"/>
    <x v="20"/>
    <s v="små"/>
    <s v="överskott"/>
    <s v=""/>
    <s v="vara oförändrad"/>
    <x v="2396"/>
    <x v="2396"/>
    <x v="109"/>
    <x v="109"/>
    <s v="2026-1"/>
    <x v="20"/>
  </r>
  <r>
    <s v="Industriell tillverkning"/>
    <x v="115"/>
    <x v="21"/>
    <s v="medelstora"/>
    <s v="balans"/>
    <s v=""/>
    <s v="öka"/>
    <x v="2397"/>
    <x v="2397"/>
    <x v="109"/>
    <x v="109"/>
    <s v="2026-1"/>
    <x v="21"/>
  </r>
  <r>
    <s v="Industriell tillverkning"/>
    <x v="116"/>
    <x v="0"/>
    <s v="medelstora"/>
    <s v="balans"/>
    <s v=""/>
    <s v="öka"/>
    <x v="2398"/>
    <x v="2398"/>
    <x v="110"/>
    <x v="110"/>
    <s v="2026-1"/>
    <x v="0"/>
  </r>
  <r>
    <s v="Industriell tillverkning"/>
    <x v="116"/>
    <x v="1"/>
    <s v="medelstora"/>
    <s v="balans"/>
    <s v=""/>
    <s v="vara oförändrad"/>
    <x v="2399"/>
    <x v="2399"/>
    <x v="110"/>
    <x v="110"/>
    <s v="2026-1"/>
    <x v="1"/>
  </r>
  <r>
    <s v="Industriell tillverkning"/>
    <x v="116"/>
    <x v="2"/>
    <s v="medelstora"/>
    <s v="balans"/>
    <s v=""/>
    <s v="vara oförändrad"/>
    <x v="2400"/>
    <x v="2400"/>
    <x v="110"/>
    <x v="110"/>
    <s v="2026-1"/>
    <x v="2"/>
  </r>
  <r>
    <s v="Industriell tillverkning"/>
    <x v="116"/>
    <x v="3"/>
    <s v="medelstora"/>
    <s v="balans"/>
    <s v=""/>
    <s v="vara oförändrad"/>
    <x v="2401"/>
    <x v="2401"/>
    <x v="110"/>
    <x v="110"/>
    <s v="2026-1"/>
    <x v="3"/>
  </r>
  <r>
    <s v="Industriell tillverkning"/>
    <x v="116"/>
    <x v="4"/>
    <s v="medelstora"/>
    <s v="balans"/>
    <s v=""/>
    <s v="vara oförändrad"/>
    <x v="2402"/>
    <x v="2402"/>
    <x v="110"/>
    <x v="110"/>
    <s v="2026-1"/>
    <x v="4"/>
  </r>
  <r>
    <s v="Industriell tillverkning"/>
    <x v="116"/>
    <x v="5"/>
    <s v="medelstora"/>
    <s v="balans"/>
    <s v=""/>
    <s v="öka"/>
    <x v="2403"/>
    <x v="2403"/>
    <x v="110"/>
    <x v="110"/>
    <s v="2026-1"/>
    <x v="5"/>
  </r>
  <r>
    <s v="Industriell tillverkning"/>
    <x v="116"/>
    <x v="6"/>
    <s v="medelstora"/>
    <s v="balans"/>
    <s v=""/>
    <s v="vara oförändrad"/>
    <x v="2404"/>
    <x v="2404"/>
    <x v="110"/>
    <x v="110"/>
    <s v="2026-1"/>
    <x v="6"/>
  </r>
  <r>
    <s v="Industriell tillverkning"/>
    <x v="116"/>
    <x v="7"/>
    <s v="medelstora"/>
    <s v="balans"/>
    <s v=""/>
    <s v="öka"/>
    <x v="2405"/>
    <x v="2405"/>
    <x v="110"/>
    <x v="110"/>
    <s v="2026-1"/>
    <x v="7"/>
  </r>
  <r>
    <s v="Industriell tillverkning"/>
    <x v="116"/>
    <x v="8"/>
    <m/>
    <m/>
    <s v=""/>
    <m/>
    <x v="550"/>
    <x v="550"/>
    <x v="110"/>
    <x v="110"/>
    <s v="2026-1"/>
    <x v="8"/>
  </r>
  <r>
    <s v="Industriell tillverkning"/>
    <x v="116"/>
    <x v="9"/>
    <s v="medelstora"/>
    <s v="balans"/>
    <s v=""/>
    <s v="vara oförändrad"/>
    <x v="2406"/>
    <x v="2406"/>
    <x v="110"/>
    <x v="110"/>
    <s v="2026-1"/>
    <x v="9"/>
  </r>
  <r>
    <s v="Industriell tillverkning"/>
    <x v="116"/>
    <x v="10"/>
    <s v="små"/>
    <s v="överskott"/>
    <s v=""/>
    <s v="öka"/>
    <x v="2407"/>
    <x v="2407"/>
    <x v="110"/>
    <x v="110"/>
    <s v="2026-1"/>
    <x v="10"/>
  </r>
  <r>
    <s v="Industriell tillverkning"/>
    <x v="116"/>
    <x v="11"/>
    <s v="medelstora"/>
    <s v="balans"/>
    <s v=""/>
    <s v="vara oförändrad"/>
    <x v="2408"/>
    <x v="2408"/>
    <x v="110"/>
    <x v="110"/>
    <s v="2026-1"/>
    <x v="11"/>
  </r>
  <r>
    <s v="Industriell tillverkning"/>
    <x v="116"/>
    <x v="12"/>
    <s v="medelstora"/>
    <s v="balans"/>
    <s v=""/>
    <s v="vara oförändrad"/>
    <x v="2409"/>
    <x v="2409"/>
    <x v="110"/>
    <x v="110"/>
    <s v="2026-1"/>
    <x v="12"/>
  </r>
  <r>
    <s v="Industriell tillverkning"/>
    <x v="116"/>
    <x v="13"/>
    <s v="medelstora"/>
    <s v="balans"/>
    <s v=""/>
    <s v="öka"/>
    <x v="2410"/>
    <x v="2410"/>
    <x v="110"/>
    <x v="110"/>
    <s v="2026-1"/>
    <x v="13"/>
  </r>
  <r>
    <s v="Industriell tillverkning"/>
    <x v="116"/>
    <x v="14"/>
    <s v="medelstora"/>
    <s v="balans"/>
    <s v=""/>
    <s v="öka"/>
    <x v="2411"/>
    <x v="2411"/>
    <x v="110"/>
    <x v="110"/>
    <s v="2026-1"/>
    <x v="14"/>
  </r>
  <r>
    <s v="Industriell tillverkning"/>
    <x v="116"/>
    <x v="15"/>
    <s v="medelstora"/>
    <s v="balans"/>
    <s v=""/>
    <s v="vara oförändrad"/>
    <x v="2412"/>
    <x v="2412"/>
    <x v="110"/>
    <x v="110"/>
    <s v="2026-1"/>
    <x v="15"/>
  </r>
  <r>
    <s v="Industriell tillverkning"/>
    <x v="116"/>
    <x v="16"/>
    <s v="medelstora"/>
    <s v="balans"/>
    <s v=""/>
    <s v="öka"/>
    <x v="2413"/>
    <x v="2413"/>
    <x v="110"/>
    <x v="110"/>
    <s v="2026-1"/>
    <x v="16"/>
  </r>
  <r>
    <s v="Industriell tillverkning"/>
    <x v="116"/>
    <x v="17"/>
    <s v="medelstora"/>
    <s v="balans"/>
    <s v=""/>
    <s v="öka"/>
    <x v="2414"/>
    <x v="2414"/>
    <x v="110"/>
    <x v="110"/>
    <s v="2026-1"/>
    <x v="17"/>
  </r>
  <r>
    <s v="Industriell tillverkning"/>
    <x v="116"/>
    <x v="18"/>
    <s v="medelstora"/>
    <s v="balans"/>
    <s v=""/>
    <s v="vara oförändrad"/>
    <x v="2415"/>
    <x v="2415"/>
    <x v="110"/>
    <x v="110"/>
    <s v="2026-1"/>
    <x v="18"/>
  </r>
  <r>
    <s v="Industriell tillverkning"/>
    <x v="116"/>
    <x v="19"/>
    <s v="medelstora"/>
    <s v="balans"/>
    <s v=""/>
    <s v="öka"/>
    <x v="2416"/>
    <x v="2416"/>
    <x v="110"/>
    <x v="110"/>
    <s v="2026-1"/>
    <x v="19"/>
  </r>
  <r>
    <s v="Industriell tillverkning"/>
    <x v="116"/>
    <x v="20"/>
    <s v="medelstora"/>
    <s v="balans"/>
    <s v=""/>
    <s v="vara oförändrad"/>
    <x v="2417"/>
    <x v="2417"/>
    <x v="110"/>
    <x v="110"/>
    <s v="2026-1"/>
    <x v="20"/>
  </r>
  <r>
    <s v="Industriell tillverkning"/>
    <x v="116"/>
    <x v="21"/>
    <s v="medelstora"/>
    <s v="balans"/>
    <s v=""/>
    <s v="öka"/>
    <x v="2418"/>
    <x v="2418"/>
    <x v="110"/>
    <x v="110"/>
    <s v="2026-1"/>
    <x v="21"/>
  </r>
  <r>
    <s v="Industriell tillverkning"/>
    <x v="117"/>
    <x v="0"/>
    <s v="stora"/>
    <s v="brist"/>
    <s v=""/>
    <s v="öka"/>
    <x v="2419"/>
    <x v="2419"/>
    <x v="111"/>
    <x v="111"/>
    <s v="2026-1"/>
    <x v="0"/>
  </r>
  <r>
    <s v="Industriell tillverkning"/>
    <x v="117"/>
    <x v="1"/>
    <s v="stora"/>
    <s v="paradox"/>
    <s v="arbetslöshet"/>
    <s v="vara oförändrad"/>
    <x v="2420"/>
    <x v="2420"/>
    <x v="111"/>
    <x v="111"/>
    <s v="2026-1"/>
    <x v="1"/>
  </r>
  <r>
    <s v="Industriell tillverkning"/>
    <x v="117"/>
    <x v="2"/>
    <s v="stora"/>
    <s v="brist"/>
    <s v=""/>
    <s v="öka"/>
    <x v="2421"/>
    <x v="2421"/>
    <x v="111"/>
    <x v="111"/>
    <s v="2026-1"/>
    <x v="2"/>
  </r>
  <r>
    <s v="Industriell tillverkning"/>
    <x v="117"/>
    <x v="3"/>
    <s v="stora"/>
    <s v="paradox"/>
    <s v="arbetslöshet"/>
    <s v="öka"/>
    <x v="2422"/>
    <x v="2422"/>
    <x v="111"/>
    <x v="111"/>
    <s v="2026-1"/>
    <x v="3"/>
  </r>
  <r>
    <s v="Industriell tillverkning"/>
    <x v="117"/>
    <x v="4"/>
    <s v="stora"/>
    <s v="brist"/>
    <s v=""/>
    <s v="öka"/>
    <x v="2423"/>
    <x v="2423"/>
    <x v="111"/>
    <x v="111"/>
    <s v="2026-1"/>
    <x v="4"/>
  </r>
  <r>
    <s v="Industriell tillverkning"/>
    <x v="117"/>
    <x v="5"/>
    <s v="stora"/>
    <s v="paradox"/>
    <s v="deltidsarbete, lämnare"/>
    <s v="öka"/>
    <x v="2424"/>
    <x v="2424"/>
    <x v="111"/>
    <x v="111"/>
    <s v="2026-1"/>
    <x v="5"/>
  </r>
  <r>
    <s v="Industriell tillverkning"/>
    <x v="117"/>
    <x v="6"/>
    <s v="stora"/>
    <s v="paradox"/>
    <s v="arbetslöshet"/>
    <s v="öka"/>
    <x v="2425"/>
    <x v="2425"/>
    <x v="111"/>
    <x v="111"/>
    <s v="2026-1"/>
    <x v="6"/>
  </r>
  <r>
    <s v="Industriell tillverkning"/>
    <x v="117"/>
    <x v="7"/>
    <s v="stora"/>
    <s v="brist"/>
    <s v=""/>
    <s v="öka"/>
    <x v="2426"/>
    <x v="2426"/>
    <x v="111"/>
    <x v="111"/>
    <s v="2026-1"/>
    <x v="7"/>
  </r>
  <r>
    <s v="Industriell tillverkning"/>
    <x v="117"/>
    <x v="8"/>
    <s v="stora"/>
    <s v="brist"/>
    <s v=""/>
    <s v="vara oförändrad"/>
    <x v="2427"/>
    <x v="2427"/>
    <x v="111"/>
    <x v="111"/>
    <s v="2026-1"/>
    <x v="8"/>
  </r>
  <r>
    <s v="Industriell tillverkning"/>
    <x v="117"/>
    <x v="9"/>
    <s v="stora"/>
    <s v="paradox"/>
    <s v="arbetslöshet, lämnare"/>
    <s v="öka"/>
    <x v="2428"/>
    <x v="2428"/>
    <x v="111"/>
    <x v="111"/>
    <s v="2026-1"/>
    <x v="9"/>
  </r>
  <r>
    <s v="Industriell tillverkning"/>
    <x v="117"/>
    <x v="10"/>
    <s v="stora"/>
    <s v="brist"/>
    <s v=""/>
    <s v="vara oförändrad"/>
    <x v="2429"/>
    <x v="2429"/>
    <x v="111"/>
    <x v="111"/>
    <s v="2026-1"/>
    <x v="10"/>
  </r>
  <r>
    <s v="Industriell tillverkning"/>
    <x v="117"/>
    <x v="11"/>
    <s v="stora"/>
    <s v="paradox"/>
    <s v="arbetslöshet, lämnare"/>
    <s v="öka"/>
    <x v="2430"/>
    <x v="2430"/>
    <x v="111"/>
    <x v="111"/>
    <s v="2026-1"/>
    <x v="11"/>
  </r>
  <r>
    <s v="Industriell tillverkning"/>
    <x v="117"/>
    <x v="12"/>
    <s v="stora"/>
    <s v="brist"/>
    <s v=""/>
    <s v="vara oförändrad"/>
    <x v="2431"/>
    <x v="2431"/>
    <x v="111"/>
    <x v="111"/>
    <s v="2026-1"/>
    <x v="12"/>
  </r>
  <r>
    <s v="Industriell tillverkning"/>
    <x v="117"/>
    <x v="13"/>
    <s v="stora"/>
    <s v="paradox"/>
    <s v="lämnare"/>
    <s v="öka"/>
    <x v="2432"/>
    <x v="2432"/>
    <x v="111"/>
    <x v="111"/>
    <s v="2026-1"/>
    <x v="13"/>
  </r>
  <r>
    <s v="Industriell tillverkning"/>
    <x v="117"/>
    <x v="14"/>
    <s v="stora"/>
    <s v="paradox"/>
    <s v="arbetslöshet"/>
    <s v="vara oförändrad"/>
    <x v="2433"/>
    <x v="2433"/>
    <x v="111"/>
    <x v="111"/>
    <s v="2026-1"/>
    <x v="14"/>
  </r>
  <r>
    <s v="Industriell tillverkning"/>
    <x v="117"/>
    <x v="15"/>
    <s v="stora"/>
    <s v="paradox"/>
    <s v="arbetslöshet, lämnare"/>
    <s v="vara oförändrad"/>
    <x v="2434"/>
    <x v="2434"/>
    <x v="111"/>
    <x v="111"/>
    <s v="2026-1"/>
    <x v="15"/>
  </r>
  <r>
    <s v="Industriell tillverkning"/>
    <x v="117"/>
    <x v="16"/>
    <s v="stora"/>
    <s v="paradox"/>
    <s v="lämnare"/>
    <s v="öka"/>
    <x v="2435"/>
    <x v="2435"/>
    <x v="111"/>
    <x v="111"/>
    <s v="2026-1"/>
    <x v="16"/>
  </r>
  <r>
    <s v="Industriell tillverkning"/>
    <x v="117"/>
    <x v="17"/>
    <s v="stora"/>
    <s v="paradox"/>
    <s v="arbetslöshet"/>
    <s v="öka"/>
    <x v="2436"/>
    <x v="2436"/>
    <x v="111"/>
    <x v="111"/>
    <s v="2026-1"/>
    <x v="17"/>
  </r>
  <r>
    <s v="Industriell tillverkning"/>
    <x v="117"/>
    <x v="18"/>
    <s v="stora"/>
    <s v="paradox"/>
    <s v="arbetslöshet, lämnare"/>
    <s v="öka"/>
    <x v="2437"/>
    <x v="2437"/>
    <x v="111"/>
    <x v="111"/>
    <s v="2026-1"/>
    <x v="18"/>
  </r>
  <r>
    <s v="Industriell tillverkning"/>
    <x v="117"/>
    <x v="19"/>
    <s v="stora"/>
    <s v="paradox"/>
    <s v="lämnare"/>
    <s v="öka"/>
    <x v="2438"/>
    <x v="2438"/>
    <x v="111"/>
    <x v="111"/>
    <s v="2026-1"/>
    <x v="19"/>
  </r>
  <r>
    <s v="Industriell tillverkning"/>
    <x v="117"/>
    <x v="20"/>
    <s v="stora"/>
    <s v="paradox"/>
    <s v="lämnare"/>
    <s v="öka"/>
    <x v="2439"/>
    <x v="2439"/>
    <x v="111"/>
    <x v="111"/>
    <s v="2026-1"/>
    <x v="20"/>
  </r>
  <r>
    <s v="Industriell tillverkning"/>
    <x v="117"/>
    <x v="21"/>
    <s v="stora"/>
    <s v="brist"/>
    <s v=""/>
    <s v="vara oförändrad"/>
    <x v="2440"/>
    <x v="2440"/>
    <x v="111"/>
    <x v="111"/>
    <s v="2026-1"/>
    <x v="21"/>
  </r>
  <r>
    <s v="Industriell tillverkning"/>
    <x v="118"/>
    <x v="0"/>
    <s v="stora"/>
    <s v="paradox"/>
    <s v="arbetslöshet"/>
    <s v="öka"/>
    <x v="2441"/>
    <x v="2441"/>
    <x v="112"/>
    <x v="112"/>
    <s v="2026-1"/>
    <x v="0"/>
  </r>
  <r>
    <s v="Industriell tillverkning"/>
    <x v="118"/>
    <x v="1"/>
    <s v="stora"/>
    <s v="paradox"/>
    <s v="arbetslöshet"/>
    <s v="vara oförändrad"/>
    <x v="2442"/>
    <x v="2442"/>
    <x v="112"/>
    <x v="112"/>
    <s v="2026-1"/>
    <x v="1"/>
  </r>
  <r>
    <s v="Industriell tillverkning"/>
    <x v="118"/>
    <x v="2"/>
    <s v="stora"/>
    <s v="paradox"/>
    <s v="arbetslöshet"/>
    <s v="vara oförändrad"/>
    <x v="2443"/>
    <x v="2443"/>
    <x v="112"/>
    <x v="112"/>
    <s v="2026-1"/>
    <x v="2"/>
  </r>
  <r>
    <s v="Industriell tillverkning"/>
    <x v="118"/>
    <x v="3"/>
    <s v="stora"/>
    <s v="paradox"/>
    <s v="arbetslöshet"/>
    <s v="vara oförändrad"/>
    <x v="2444"/>
    <x v="2444"/>
    <x v="112"/>
    <x v="112"/>
    <s v="2026-1"/>
    <x v="3"/>
  </r>
  <r>
    <s v="Industriell tillverkning"/>
    <x v="118"/>
    <x v="4"/>
    <s v="stora"/>
    <s v="brist"/>
    <s v=""/>
    <s v="vara oförändrad"/>
    <x v="2445"/>
    <x v="2445"/>
    <x v="112"/>
    <x v="112"/>
    <s v="2026-1"/>
    <x v="4"/>
  </r>
  <r>
    <s v="Industriell tillverkning"/>
    <x v="118"/>
    <x v="5"/>
    <s v="stora"/>
    <s v="brist"/>
    <s v=""/>
    <s v="vara oförändrad"/>
    <x v="2446"/>
    <x v="2446"/>
    <x v="112"/>
    <x v="112"/>
    <s v="2026-1"/>
    <x v="5"/>
  </r>
  <r>
    <s v="Industriell tillverkning"/>
    <x v="118"/>
    <x v="6"/>
    <s v="stora"/>
    <s v="brist"/>
    <s v=""/>
    <s v="vara oförändrad"/>
    <x v="2447"/>
    <x v="2447"/>
    <x v="112"/>
    <x v="112"/>
    <s v="2026-1"/>
    <x v="6"/>
  </r>
  <r>
    <s v="Industriell tillverkning"/>
    <x v="118"/>
    <x v="7"/>
    <s v="stora"/>
    <s v="paradox"/>
    <s v="arbetslöshet"/>
    <s v="öka"/>
    <x v="2448"/>
    <x v="2448"/>
    <x v="112"/>
    <x v="112"/>
    <s v="2026-1"/>
    <x v="7"/>
  </r>
  <r>
    <s v="Industriell tillverkning"/>
    <x v="118"/>
    <x v="8"/>
    <s v="stora"/>
    <s v="paradox"/>
    <s v="arbetslöshet"/>
    <s v="vara oförändrad"/>
    <x v="2449"/>
    <x v="2449"/>
    <x v="112"/>
    <x v="112"/>
    <s v="2026-1"/>
    <x v="8"/>
  </r>
  <r>
    <s v="Industriell tillverkning"/>
    <x v="118"/>
    <x v="9"/>
    <s v="stora"/>
    <s v="paradox"/>
    <s v="arbetslöshet"/>
    <s v="vara oförändrad"/>
    <x v="2450"/>
    <x v="2450"/>
    <x v="112"/>
    <x v="112"/>
    <s v="2026-1"/>
    <x v="9"/>
  </r>
  <r>
    <s v="Industriell tillverkning"/>
    <x v="118"/>
    <x v="10"/>
    <s v="stora"/>
    <s v="paradox"/>
    <s v="arbetslöshet"/>
    <s v="öka"/>
    <x v="2451"/>
    <x v="2451"/>
    <x v="112"/>
    <x v="112"/>
    <s v="2026-1"/>
    <x v="10"/>
  </r>
  <r>
    <s v="Industriell tillverkning"/>
    <x v="118"/>
    <x v="11"/>
    <s v="stora"/>
    <s v="paradox"/>
    <s v="arbetslöshet"/>
    <s v="vara oförändrad"/>
    <x v="2452"/>
    <x v="2452"/>
    <x v="112"/>
    <x v="112"/>
    <s v="2026-1"/>
    <x v="11"/>
  </r>
  <r>
    <s v="Industriell tillverkning"/>
    <x v="118"/>
    <x v="12"/>
    <s v="stora"/>
    <s v="paradox"/>
    <s v="arbetslöshet"/>
    <s v="vara oförändrad"/>
    <x v="2453"/>
    <x v="2453"/>
    <x v="112"/>
    <x v="112"/>
    <s v="2026-1"/>
    <x v="12"/>
  </r>
  <r>
    <s v="Industriell tillverkning"/>
    <x v="118"/>
    <x v="13"/>
    <s v="stora"/>
    <s v="paradox"/>
    <s v="arbetslöshet"/>
    <s v="vara oförändrad"/>
    <x v="2454"/>
    <x v="2454"/>
    <x v="112"/>
    <x v="112"/>
    <s v="2026-1"/>
    <x v="13"/>
  </r>
  <r>
    <s v="Industriell tillverkning"/>
    <x v="118"/>
    <x v="14"/>
    <s v="stora"/>
    <s v="brist"/>
    <s v=""/>
    <s v="öka"/>
    <x v="2455"/>
    <x v="2455"/>
    <x v="112"/>
    <x v="112"/>
    <s v="2026-1"/>
    <x v="14"/>
  </r>
  <r>
    <s v="Industriell tillverkning"/>
    <x v="118"/>
    <x v="15"/>
    <s v="stora"/>
    <s v="paradox"/>
    <s v="arbetslöshet"/>
    <s v="vara oförändrad"/>
    <x v="2456"/>
    <x v="2456"/>
    <x v="112"/>
    <x v="112"/>
    <s v="2026-1"/>
    <x v="15"/>
  </r>
  <r>
    <s v="Industriell tillverkning"/>
    <x v="118"/>
    <x v="16"/>
    <s v="stora"/>
    <s v="paradox"/>
    <s v="arbetslöshet"/>
    <s v="vara oförändrad"/>
    <x v="2457"/>
    <x v="2457"/>
    <x v="112"/>
    <x v="112"/>
    <s v="2026-1"/>
    <x v="16"/>
  </r>
  <r>
    <s v="Industriell tillverkning"/>
    <x v="118"/>
    <x v="17"/>
    <s v="stora"/>
    <s v="paradox"/>
    <s v="arbetslöshet"/>
    <s v="öka"/>
    <x v="2458"/>
    <x v="2458"/>
    <x v="112"/>
    <x v="112"/>
    <s v="2026-1"/>
    <x v="17"/>
  </r>
  <r>
    <s v="Industriell tillverkning"/>
    <x v="118"/>
    <x v="18"/>
    <s v="stora"/>
    <s v="paradox"/>
    <s v="arbetslöshet"/>
    <s v="vara oförändrad"/>
    <x v="2459"/>
    <x v="2459"/>
    <x v="112"/>
    <x v="112"/>
    <s v="2026-1"/>
    <x v="18"/>
  </r>
  <r>
    <s v="Industriell tillverkning"/>
    <x v="118"/>
    <x v="19"/>
    <s v="stora"/>
    <s v="brist"/>
    <s v=""/>
    <s v="öka"/>
    <x v="2460"/>
    <x v="2460"/>
    <x v="112"/>
    <x v="112"/>
    <s v="2026-1"/>
    <x v="19"/>
  </r>
  <r>
    <s v="Industriell tillverkning"/>
    <x v="118"/>
    <x v="20"/>
    <s v="stora"/>
    <s v="brist"/>
    <s v=""/>
    <s v="öka"/>
    <x v="2461"/>
    <x v="2461"/>
    <x v="112"/>
    <x v="112"/>
    <s v="2026-1"/>
    <x v="20"/>
  </r>
  <r>
    <s v="Industriell tillverkning"/>
    <x v="118"/>
    <x v="21"/>
    <s v="stora"/>
    <s v="paradox"/>
    <s v="lämnare"/>
    <s v="vara oförändrad"/>
    <x v="2462"/>
    <x v="2462"/>
    <x v="112"/>
    <x v="112"/>
    <s v="2026-1"/>
    <x v="21"/>
  </r>
  <r>
    <s v="Industriell tillverkning"/>
    <x v="119"/>
    <x v="0"/>
    <s v="små"/>
    <s v="överskott"/>
    <s v=""/>
    <s v="öka"/>
    <x v="2463"/>
    <x v="2463"/>
    <x v="113"/>
    <x v="113"/>
    <s v="2026-1"/>
    <x v="0"/>
  </r>
  <r>
    <s v="Industriell tillverkning"/>
    <x v="119"/>
    <x v="1"/>
    <s v="små"/>
    <s v="överskott"/>
    <s v=""/>
    <s v="vara oförändrad"/>
    <x v="2464"/>
    <x v="2464"/>
    <x v="113"/>
    <x v="113"/>
    <s v="2026-1"/>
    <x v="1"/>
  </r>
  <r>
    <s v="Industriell tillverkning"/>
    <x v="119"/>
    <x v="2"/>
    <s v="små"/>
    <s v="överskott"/>
    <s v=""/>
    <s v="vara oförändrad"/>
    <x v="2465"/>
    <x v="2465"/>
    <x v="113"/>
    <x v="113"/>
    <s v="2026-1"/>
    <x v="2"/>
  </r>
  <r>
    <s v="Industriell tillverkning"/>
    <x v="119"/>
    <x v="3"/>
    <s v="små"/>
    <s v="överskott"/>
    <s v=""/>
    <s v="vara oförändrad"/>
    <x v="2466"/>
    <x v="2466"/>
    <x v="113"/>
    <x v="113"/>
    <s v="2026-1"/>
    <x v="3"/>
  </r>
  <r>
    <s v="Industriell tillverkning"/>
    <x v="119"/>
    <x v="4"/>
    <s v="medelstora"/>
    <s v="balans"/>
    <s v=""/>
    <s v="vara oförändrad"/>
    <x v="2467"/>
    <x v="2467"/>
    <x v="113"/>
    <x v="113"/>
    <s v="2026-1"/>
    <x v="4"/>
  </r>
  <r>
    <s v="Industriell tillverkning"/>
    <x v="119"/>
    <x v="5"/>
    <s v="små"/>
    <s v="överskott"/>
    <s v=""/>
    <s v="öka"/>
    <x v="2468"/>
    <x v="2468"/>
    <x v="113"/>
    <x v="113"/>
    <s v="2026-1"/>
    <x v="5"/>
  </r>
  <r>
    <s v="Industriell tillverkning"/>
    <x v="119"/>
    <x v="6"/>
    <s v="små"/>
    <s v="överskott"/>
    <s v=""/>
    <s v="vara oförändrad"/>
    <x v="2469"/>
    <x v="2469"/>
    <x v="113"/>
    <x v="113"/>
    <s v="2026-1"/>
    <x v="6"/>
  </r>
  <r>
    <s v="Industriell tillverkning"/>
    <x v="119"/>
    <x v="7"/>
    <s v="medelstora"/>
    <s v="balans"/>
    <s v=""/>
    <s v="öka"/>
    <x v="2470"/>
    <x v="2470"/>
    <x v="113"/>
    <x v="113"/>
    <s v="2026-1"/>
    <x v="7"/>
  </r>
  <r>
    <s v="Industriell tillverkning"/>
    <x v="119"/>
    <x v="8"/>
    <s v="små"/>
    <s v="överskott"/>
    <s v=""/>
    <s v="vara oförändrad"/>
    <x v="2471"/>
    <x v="2471"/>
    <x v="113"/>
    <x v="113"/>
    <s v="2026-1"/>
    <x v="8"/>
  </r>
  <r>
    <s v="Industriell tillverkning"/>
    <x v="119"/>
    <x v="9"/>
    <s v="små"/>
    <s v="överskott"/>
    <s v=""/>
    <s v="öka"/>
    <x v="2472"/>
    <x v="2472"/>
    <x v="113"/>
    <x v="113"/>
    <s v="2026-1"/>
    <x v="9"/>
  </r>
  <r>
    <s v="Industriell tillverkning"/>
    <x v="119"/>
    <x v="10"/>
    <s v="små"/>
    <s v="överskott"/>
    <s v=""/>
    <s v="öka"/>
    <x v="2473"/>
    <x v="2473"/>
    <x v="113"/>
    <x v="113"/>
    <s v="2026-1"/>
    <x v="10"/>
  </r>
  <r>
    <s v="Industriell tillverkning"/>
    <x v="119"/>
    <x v="11"/>
    <s v="små"/>
    <s v="överskott"/>
    <s v=""/>
    <s v="öka"/>
    <x v="2474"/>
    <x v="2474"/>
    <x v="113"/>
    <x v="113"/>
    <s v="2026-1"/>
    <x v="11"/>
  </r>
  <r>
    <s v="Industriell tillverkning"/>
    <x v="119"/>
    <x v="12"/>
    <s v="små"/>
    <s v="överskott"/>
    <s v=""/>
    <s v="vara oförändrad"/>
    <x v="2475"/>
    <x v="2475"/>
    <x v="113"/>
    <x v="113"/>
    <s v="2026-1"/>
    <x v="12"/>
  </r>
  <r>
    <s v="Industriell tillverkning"/>
    <x v="119"/>
    <x v="13"/>
    <s v="små"/>
    <s v="överskott"/>
    <s v=""/>
    <s v="vara oförändrad"/>
    <x v="2476"/>
    <x v="2476"/>
    <x v="113"/>
    <x v="113"/>
    <s v="2026-1"/>
    <x v="13"/>
  </r>
  <r>
    <s v="Industriell tillverkning"/>
    <x v="119"/>
    <x v="14"/>
    <s v="små"/>
    <s v="överskott"/>
    <s v=""/>
    <s v="öka"/>
    <x v="2477"/>
    <x v="2477"/>
    <x v="113"/>
    <x v="113"/>
    <s v="2026-1"/>
    <x v="14"/>
  </r>
  <r>
    <s v="Industriell tillverkning"/>
    <x v="119"/>
    <x v="15"/>
    <s v="små"/>
    <s v="överskott"/>
    <s v=""/>
    <s v="öka"/>
    <x v="2478"/>
    <x v="2478"/>
    <x v="113"/>
    <x v="113"/>
    <s v="2026-1"/>
    <x v="15"/>
  </r>
  <r>
    <s v="Industriell tillverkning"/>
    <x v="119"/>
    <x v="16"/>
    <s v="små"/>
    <s v="överskott"/>
    <s v=""/>
    <s v="öka"/>
    <x v="2479"/>
    <x v="2479"/>
    <x v="113"/>
    <x v="113"/>
    <s v="2026-1"/>
    <x v="16"/>
  </r>
  <r>
    <s v="Industriell tillverkning"/>
    <x v="119"/>
    <x v="17"/>
    <s v="små"/>
    <s v="överskott"/>
    <s v=""/>
    <s v="öka"/>
    <x v="2480"/>
    <x v="2480"/>
    <x v="113"/>
    <x v="113"/>
    <s v="2026-1"/>
    <x v="17"/>
  </r>
  <r>
    <s v="Industriell tillverkning"/>
    <x v="119"/>
    <x v="18"/>
    <s v="små"/>
    <s v="överskott"/>
    <s v=""/>
    <s v="vara oförändrad"/>
    <x v="2481"/>
    <x v="2481"/>
    <x v="113"/>
    <x v="113"/>
    <s v="2026-1"/>
    <x v="18"/>
  </r>
  <r>
    <s v="Industriell tillverkning"/>
    <x v="119"/>
    <x v="19"/>
    <s v="små"/>
    <s v="överskott"/>
    <s v=""/>
    <s v="minska"/>
    <x v="2482"/>
    <x v="2482"/>
    <x v="113"/>
    <x v="113"/>
    <s v="2026-1"/>
    <x v="19"/>
  </r>
  <r>
    <s v="Industriell tillverkning"/>
    <x v="119"/>
    <x v="20"/>
    <s v="små"/>
    <s v="överskott"/>
    <s v=""/>
    <s v="öka"/>
    <x v="2483"/>
    <x v="2483"/>
    <x v="113"/>
    <x v="113"/>
    <s v="2026-1"/>
    <x v="20"/>
  </r>
  <r>
    <s v="Industriell tillverkning"/>
    <x v="119"/>
    <x v="21"/>
    <s v="små"/>
    <s v="överskott"/>
    <s v=""/>
    <s v="öka"/>
    <x v="2484"/>
    <x v="2484"/>
    <x v="113"/>
    <x v="113"/>
    <s v="2026-1"/>
    <x v="21"/>
  </r>
  <r>
    <s v="Installation, drift, underhåll"/>
    <x v="120"/>
    <x v="0"/>
    <s v="stora"/>
    <s v="brist"/>
    <s v=""/>
    <s v="öka"/>
    <x v="2485"/>
    <x v="2485"/>
    <x v="114"/>
    <x v="114"/>
    <s v="2026-1"/>
    <x v="0"/>
  </r>
  <r>
    <s v="Installation, drift, underhåll"/>
    <x v="120"/>
    <x v="1"/>
    <s v="stora"/>
    <s v="brist"/>
    <s v=""/>
    <s v="vara oförändrad"/>
    <x v="2486"/>
    <x v="2486"/>
    <x v="114"/>
    <x v="114"/>
    <s v="2026-1"/>
    <x v="1"/>
  </r>
  <r>
    <s v="Installation, drift, underhåll"/>
    <x v="120"/>
    <x v="2"/>
    <s v="stora"/>
    <s v="brist"/>
    <s v=""/>
    <s v="vara oförändrad"/>
    <x v="2487"/>
    <x v="2487"/>
    <x v="114"/>
    <x v="114"/>
    <s v="2026-1"/>
    <x v="2"/>
  </r>
  <r>
    <s v="Installation, drift, underhåll"/>
    <x v="120"/>
    <x v="3"/>
    <s v="stora"/>
    <s v="brist"/>
    <s v=""/>
    <s v="öka"/>
    <x v="2488"/>
    <x v="2488"/>
    <x v="114"/>
    <x v="114"/>
    <s v="2026-1"/>
    <x v="3"/>
  </r>
  <r>
    <s v="Installation, drift, underhåll"/>
    <x v="120"/>
    <x v="4"/>
    <s v="stora"/>
    <s v="brist"/>
    <s v=""/>
    <s v="öka"/>
    <x v="2489"/>
    <x v="2489"/>
    <x v="114"/>
    <x v="114"/>
    <s v="2026-1"/>
    <x v="4"/>
  </r>
  <r>
    <s v="Installation, drift, underhåll"/>
    <x v="120"/>
    <x v="5"/>
    <s v="stora"/>
    <s v="brist"/>
    <s v=""/>
    <s v="öka"/>
    <x v="2490"/>
    <x v="2490"/>
    <x v="114"/>
    <x v="114"/>
    <s v="2026-1"/>
    <x v="5"/>
  </r>
  <r>
    <s v="Installation, drift, underhåll"/>
    <x v="120"/>
    <x v="6"/>
    <s v="stora"/>
    <s v="brist"/>
    <s v=""/>
    <s v="öka"/>
    <x v="2491"/>
    <x v="2491"/>
    <x v="114"/>
    <x v="114"/>
    <s v="2026-1"/>
    <x v="6"/>
  </r>
  <r>
    <s v="Installation, drift, underhåll"/>
    <x v="120"/>
    <x v="7"/>
    <s v="stora"/>
    <s v="brist"/>
    <s v=""/>
    <s v="öka"/>
    <x v="2492"/>
    <x v="2492"/>
    <x v="114"/>
    <x v="114"/>
    <s v="2026-1"/>
    <x v="7"/>
  </r>
  <r>
    <s v="Installation, drift, underhåll"/>
    <x v="120"/>
    <x v="8"/>
    <s v="stora"/>
    <s v="brist"/>
    <s v=""/>
    <s v="vara oförändrad"/>
    <x v="2493"/>
    <x v="2493"/>
    <x v="114"/>
    <x v="114"/>
    <s v="2026-1"/>
    <x v="8"/>
  </r>
  <r>
    <s v="Installation, drift, underhåll"/>
    <x v="120"/>
    <x v="9"/>
    <s v="stora"/>
    <s v="brist"/>
    <s v=""/>
    <s v="öka"/>
    <x v="2494"/>
    <x v="2494"/>
    <x v="114"/>
    <x v="114"/>
    <s v="2026-1"/>
    <x v="9"/>
  </r>
  <r>
    <s v="Installation, drift, underhåll"/>
    <x v="120"/>
    <x v="10"/>
    <s v="stora"/>
    <s v="brist"/>
    <s v=""/>
    <s v="öka"/>
    <x v="2495"/>
    <x v="2495"/>
    <x v="114"/>
    <x v="114"/>
    <s v="2026-1"/>
    <x v="10"/>
  </r>
  <r>
    <s v="Installation, drift, underhåll"/>
    <x v="120"/>
    <x v="11"/>
    <s v="stora"/>
    <s v="brist"/>
    <s v=""/>
    <s v="vara oförändrad"/>
    <x v="2496"/>
    <x v="2496"/>
    <x v="114"/>
    <x v="114"/>
    <s v="2026-1"/>
    <x v="11"/>
  </r>
  <r>
    <s v="Installation, drift, underhåll"/>
    <x v="120"/>
    <x v="12"/>
    <s v="stora"/>
    <s v="brist"/>
    <s v=""/>
    <s v="vara oförändrad"/>
    <x v="2497"/>
    <x v="2497"/>
    <x v="114"/>
    <x v="114"/>
    <s v="2026-1"/>
    <x v="12"/>
  </r>
  <r>
    <s v="Installation, drift, underhåll"/>
    <x v="120"/>
    <x v="13"/>
    <s v="stora"/>
    <s v="brist"/>
    <s v=""/>
    <s v="öka"/>
    <x v="2498"/>
    <x v="2498"/>
    <x v="114"/>
    <x v="114"/>
    <s v="2026-1"/>
    <x v="13"/>
  </r>
  <r>
    <s v="Installation, drift, underhåll"/>
    <x v="120"/>
    <x v="14"/>
    <s v="stora"/>
    <s v="brist"/>
    <s v=""/>
    <s v="öka"/>
    <x v="2499"/>
    <x v="2499"/>
    <x v="114"/>
    <x v="114"/>
    <s v="2026-1"/>
    <x v="14"/>
  </r>
  <r>
    <s v="Installation, drift, underhåll"/>
    <x v="120"/>
    <x v="15"/>
    <s v="stora"/>
    <s v="paradox"/>
    <s v="arbetslöshet"/>
    <s v="öka"/>
    <x v="2500"/>
    <x v="2500"/>
    <x v="114"/>
    <x v="114"/>
    <s v="2026-1"/>
    <x v="15"/>
  </r>
  <r>
    <s v="Installation, drift, underhåll"/>
    <x v="120"/>
    <x v="16"/>
    <s v="stora"/>
    <s v="brist"/>
    <s v=""/>
    <s v="öka"/>
    <x v="2501"/>
    <x v="2501"/>
    <x v="114"/>
    <x v="114"/>
    <s v="2026-1"/>
    <x v="16"/>
  </r>
  <r>
    <s v="Installation, drift, underhåll"/>
    <x v="120"/>
    <x v="17"/>
    <s v="stora"/>
    <s v="brist"/>
    <s v=""/>
    <s v="öka"/>
    <x v="2502"/>
    <x v="2502"/>
    <x v="114"/>
    <x v="114"/>
    <s v="2026-1"/>
    <x v="17"/>
  </r>
  <r>
    <s v="Installation, drift, underhåll"/>
    <x v="120"/>
    <x v="18"/>
    <s v="stora"/>
    <s v="brist"/>
    <s v=""/>
    <s v="öka"/>
    <x v="2503"/>
    <x v="2503"/>
    <x v="114"/>
    <x v="114"/>
    <s v="2026-1"/>
    <x v="18"/>
  </r>
  <r>
    <s v="Installation, drift, underhåll"/>
    <x v="120"/>
    <x v="19"/>
    <s v="stora"/>
    <s v="brist"/>
    <s v=""/>
    <s v="öka"/>
    <x v="2504"/>
    <x v="2504"/>
    <x v="114"/>
    <x v="114"/>
    <s v="2026-1"/>
    <x v="19"/>
  </r>
  <r>
    <s v="Installation, drift, underhåll"/>
    <x v="120"/>
    <x v="20"/>
    <s v="stora"/>
    <s v="brist"/>
    <s v=""/>
    <s v="öka"/>
    <x v="2505"/>
    <x v="2505"/>
    <x v="114"/>
    <x v="114"/>
    <s v="2026-1"/>
    <x v="20"/>
  </r>
  <r>
    <s v="Installation, drift, underhåll"/>
    <x v="120"/>
    <x v="21"/>
    <s v="stora"/>
    <s v="brist"/>
    <s v=""/>
    <s v="öka"/>
    <x v="2506"/>
    <x v="2506"/>
    <x v="114"/>
    <x v="114"/>
    <s v="2026-1"/>
    <x v="21"/>
  </r>
  <r>
    <s v="Installation, drift, underhåll"/>
    <x v="121"/>
    <x v="0"/>
    <s v="stora"/>
    <s v="brist"/>
    <s v=""/>
    <s v="öka"/>
    <x v="2507"/>
    <x v="2507"/>
    <x v="114"/>
    <x v="114"/>
    <s v="2026-1"/>
    <x v="0"/>
  </r>
  <r>
    <s v="Installation, drift, underhåll"/>
    <x v="121"/>
    <x v="1"/>
    <s v="stora"/>
    <s v="brist"/>
    <s v=""/>
    <s v="vara oförändrad"/>
    <x v="2508"/>
    <x v="2508"/>
    <x v="114"/>
    <x v="114"/>
    <s v="2026-1"/>
    <x v="1"/>
  </r>
  <r>
    <s v="Installation, drift, underhåll"/>
    <x v="121"/>
    <x v="2"/>
    <s v="stora"/>
    <s v="brist"/>
    <s v=""/>
    <s v="vara oförändrad"/>
    <x v="2509"/>
    <x v="2509"/>
    <x v="114"/>
    <x v="114"/>
    <s v="2026-1"/>
    <x v="2"/>
  </r>
  <r>
    <s v="Installation, drift, underhåll"/>
    <x v="121"/>
    <x v="3"/>
    <s v="stora"/>
    <s v="brist"/>
    <s v=""/>
    <s v="öka"/>
    <x v="2510"/>
    <x v="2510"/>
    <x v="114"/>
    <x v="114"/>
    <s v="2026-1"/>
    <x v="3"/>
  </r>
  <r>
    <s v="Installation, drift, underhåll"/>
    <x v="121"/>
    <x v="4"/>
    <s v="stora"/>
    <s v="brist"/>
    <s v=""/>
    <s v="öka"/>
    <x v="2511"/>
    <x v="2511"/>
    <x v="114"/>
    <x v="114"/>
    <s v="2026-1"/>
    <x v="4"/>
  </r>
  <r>
    <s v="Installation, drift, underhåll"/>
    <x v="121"/>
    <x v="5"/>
    <s v="stora"/>
    <s v="brist"/>
    <s v=""/>
    <s v="öka"/>
    <x v="2512"/>
    <x v="2512"/>
    <x v="114"/>
    <x v="114"/>
    <s v="2026-1"/>
    <x v="5"/>
  </r>
  <r>
    <s v="Installation, drift, underhåll"/>
    <x v="121"/>
    <x v="6"/>
    <s v="stora"/>
    <s v="brist"/>
    <s v=""/>
    <s v="öka"/>
    <x v="2513"/>
    <x v="2513"/>
    <x v="114"/>
    <x v="114"/>
    <s v="2026-1"/>
    <x v="6"/>
  </r>
  <r>
    <s v="Installation, drift, underhåll"/>
    <x v="121"/>
    <x v="7"/>
    <s v="stora"/>
    <s v="brist"/>
    <s v=""/>
    <s v="öka"/>
    <x v="2514"/>
    <x v="2514"/>
    <x v="114"/>
    <x v="114"/>
    <s v="2026-1"/>
    <x v="7"/>
  </r>
  <r>
    <s v="Installation, drift, underhåll"/>
    <x v="121"/>
    <x v="8"/>
    <s v="stora"/>
    <s v="brist"/>
    <s v=""/>
    <s v="vara oförändrad"/>
    <x v="2515"/>
    <x v="2515"/>
    <x v="114"/>
    <x v="114"/>
    <s v="2026-1"/>
    <x v="8"/>
  </r>
  <r>
    <s v="Installation, drift, underhåll"/>
    <x v="121"/>
    <x v="9"/>
    <s v="stora"/>
    <s v="brist"/>
    <s v=""/>
    <s v="öka"/>
    <x v="2516"/>
    <x v="2516"/>
    <x v="114"/>
    <x v="114"/>
    <s v="2026-1"/>
    <x v="9"/>
  </r>
  <r>
    <s v="Installation, drift, underhåll"/>
    <x v="121"/>
    <x v="10"/>
    <s v="stora"/>
    <s v="brist"/>
    <s v=""/>
    <s v="öka"/>
    <x v="2517"/>
    <x v="2517"/>
    <x v="114"/>
    <x v="114"/>
    <s v="2026-1"/>
    <x v="10"/>
  </r>
  <r>
    <s v="Installation, drift, underhåll"/>
    <x v="121"/>
    <x v="11"/>
    <s v="stora"/>
    <s v="brist"/>
    <s v=""/>
    <s v="vara oförändrad"/>
    <x v="2518"/>
    <x v="2518"/>
    <x v="114"/>
    <x v="114"/>
    <s v="2026-1"/>
    <x v="11"/>
  </r>
  <r>
    <s v="Installation, drift, underhåll"/>
    <x v="121"/>
    <x v="12"/>
    <s v="stora"/>
    <s v="brist"/>
    <s v=""/>
    <s v="vara oförändrad"/>
    <x v="2519"/>
    <x v="2519"/>
    <x v="114"/>
    <x v="114"/>
    <s v="2026-1"/>
    <x v="12"/>
  </r>
  <r>
    <s v="Installation, drift, underhåll"/>
    <x v="121"/>
    <x v="13"/>
    <s v="stora"/>
    <s v="brist"/>
    <s v=""/>
    <s v="öka"/>
    <x v="2520"/>
    <x v="2520"/>
    <x v="114"/>
    <x v="114"/>
    <s v="2026-1"/>
    <x v="13"/>
  </r>
  <r>
    <s v="Installation, drift, underhåll"/>
    <x v="121"/>
    <x v="14"/>
    <s v="stora"/>
    <s v="brist"/>
    <s v=""/>
    <s v="öka"/>
    <x v="2521"/>
    <x v="2521"/>
    <x v="114"/>
    <x v="114"/>
    <s v="2026-1"/>
    <x v="14"/>
  </r>
  <r>
    <s v="Installation, drift, underhåll"/>
    <x v="121"/>
    <x v="15"/>
    <s v="stora"/>
    <s v="paradox"/>
    <s v="arbetslöshet"/>
    <s v="öka"/>
    <x v="2522"/>
    <x v="2522"/>
    <x v="114"/>
    <x v="114"/>
    <s v="2026-1"/>
    <x v="15"/>
  </r>
  <r>
    <s v="Installation, drift, underhåll"/>
    <x v="121"/>
    <x v="16"/>
    <s v="stora"/>
    <s v="brist"/>
    <s v=""/>
    <s v="öka"/>
    <x v="2523"/>
    <x v="2523"/>
    <x v="114"/>
    <x v="114"/>
    <s v="2026-1"/>
    <x v="16"/>
  </r>
  <r>
    <s v="Installation, drift, underhåll"/>
    <x v="121"/>
    <x v="17"/>
    <s v="stora"/>
    <s v="brist"/>
    <s v=""/>
    <s v="öka"/>
    <x v="2524"/>
    <x v="2524"/>
    <x v="114"/>
    <x v="114"/>
    <s v="2026-1"/>
    <x v="17"/>
  </r>
  <r>
    <s v="Installation, drift, underhåll"/>
    <x v="121"/>
    <x v="18"/>
    <s v="stora"/>
    <s v="brist"/>
    <s v=""/>
    <s v="öka"/>
    <x v="2525"/>
    <x v="2525"/>
    <x v="114"/>
    <x v="114"/>
    <s v="2026-1"/>
    <x v="18"/>
  </r>
  <r>
    <s v="Installation, drift, underhåll"/>
    <x v="121"/>
    <x v="19"/>
    <s v="stora"/>
    <s v="brist"/>
    <s v=""/>
    <s v="öka"/>
    <x v="2526"/>
    <x v="2526"/>
    <x v="114"/>
    <x v="114"/>
    <s v="2026-1"/>
    <x v="19"/>
  </r>
  <r>
    <s v="Installation, drift, underhåll"/>
    <x v="121"/>
    <x v="20"/>
    <s v="stora"/>
    <s v="brist"/>
    <s v=""/>
    <s v="öka"/>
    <x v="2527"/>
    <x v="2527"/>
    <x v="114"/>
    <x v="114"/>
    <s v="2026-1"/>
    <x v="20"/>
  </r>
  <r>
    <s v="Installation, drift, underhåll"/>
    <x v="121"/>
    <x v="21"/>
    <s v="stora"/>
    <s v="brist"/>
    <s v=""/>
    <s v="öka"/>
    <x v="2528"/>
    <x v="2528"/>
    <x v="114"/>
    <x v="114"/>
    <s v="2026-1"/>
    <x v="21"/>
  </r>
  <r>
    <s v="Installation, drift, underhåll"/>
    <x v="122"/>
    <x v="0"/>
    <s v="stora"/>
    <s v="brist"/>
    <s v=""/>
    <s v="öka"/>
    <x v="2529"/>
    <x v="2529"/>
    <x v="115"/>
    <x v="115"/>
    <s v="2026-1"/>
    <x v="0"/>
  </r>
  <r>
    <s v="Installation, drift, underhåll"/>
    <x v="122"/>
    <x v="1"/>
    <s v="stora"/>
    <s v="brist"/>
    <s v=""/>
    <s v="öka"/>
    <x v="2530"/>
    <x v="2530"/>
    <x v="115"/>
    <x v="115"/>
    <s v="2026-1"/>
    <x v="1"/>
  </r>
  <r>
    <s v="Installation, drift, underhåll"/>
    <x v="122"/>
    <x v="2"/>
    <s v="medelstora"/>
    <s v="balans"/>
    <s v=""/>
    <s v="vara oförändrad"/>
    <x v="2531"/>
    <x v="2531"/>
    <x v="115"/>
    <x v="115"/>
    <s v="2026-1"/>
    <x v="2"/>
  </r>
  <r>
    <s v="Installation, drift, underhåll"/>
    <x v="122"/>
    <x v="3"/>
    <s v="medelstora"/>
    <s v="balans"/>
    <s v=""/>
    <s v="öka"/>
    <x v="2532"/>
    <x v="2532"/>
    <x v="115"/>
    <x v="115"/>
    <s v="2026-1"/>
    <x v="3"/>
  </r>
  <r>
    <s v="Installation, drift, underhåll"/>
    <x v="122"/>
    <x v="4"/>
    <s v="medelstora"/>
    <s v="balans"/>
    <s v=""/>
    <s v="vara oförändrad"/>
    <x v="2533"/>
    <x v="2533"/>
    <x v="115"/>
    <x v="115"/>
    <s v="2026-1"/>
    <x v="4"/>
  </r>
  <r>
    <s v="Installation, drift, underhåll"/>
    <x v="122"/>
    <x v="5"/>
    <s v="stora"/>
    <s v="brist"/>
    <s v=""/>
    <s v="vara oförändrad"/>
    <x v="2534"/>
    <x v="2534"/>
    <x v="115"/>
    <x v="115"/>
    <s v="2026-1"/>
    <x v="5"/>
  </r>
  <r>
    <s v="Installation, drift, underhåll"/>
    <x v="122"/>
    <x v="6"/>
    <s v="medelstora"/>
    <s v="balans"/>
    <s v=""/>
    <s v="öka"/>
    <x v="2535"/>
    <x v="2535"/>
    <x v="115"/>
    <x v="115"/>
    <s v="2026-1"/>
    <x v="6"/>
  </r>
  <r>
    <s v="Installation, drift, underhåll"/>
    <x v="122"/>
    <x v="7"/>
    <s v="stora"/>
    <s v="brist"/>
    <s v=""/>
    <s v="vara oförändrad"/>
    <x v="2536"/>
    <x v="2536"/>
    <x v="115"/>
    <x v="115"/>
    <s v="2026-1"/>
    <x v="7"/>
  </r>
  <r>
    <s v="Installation, drift, underhåll"/>
    <x v="122"/>
    <x v="8"/>
    <s v="stora"/>
    <s v="brist"/>
    <s v=""/>
    <s v="vara oförändrad"/>
    <x v="2537"/>
    <x v="2537"/>
    <x v="115"/>
    <x v="115"/>
    <s v="2026-1"/>
    <x v="8"/>
  </r>
  <r>
    <s v="Installation, drift, underhåll"/>
    <x v="122"/>
    <x v="9"/>
    <s v="stora"/>
    <s v="brist"/>
    <s v=""/>
    <s v="vara oförändrad"/>
    <x v="2538"/>
    <x v="2538"/>
    <x v="115"/>
    <x v="115"/>
    <s v="2026-1"/>
    <x v="9"/>
  </r>
  <r>
    <s v="Installation, drift, underhåll"/>
    <x v="122"/>
    <x v="10"/>
    <s v="stora"/>
    <s v="brist"/>
    <s v=""/>
    <s v="vara oförändrad"/>
    <x v="2539"/>
    <x v="2539"/>
    <x v="115"/>
    <x v="115"/>
    <s v="2026-1"/>
    <x v="10"/>
  </r>
  <r>
    <s v="Installation, drift, underhåll"/>
    <x v="122"/>
    <x v="11"/>
    <s v="stora"/>
    <s v="brist"/>
    <s v=""/>
    <s v="vara oförändrad"/>
    <x v="2540"/>
    <x v="2540"/>
    <x v="115"/>
    <x v="115"/>
    <s v="2026-1"/>
    <x v="11"/>
  </r>
  <r>
    <s v="Installation, drift, underhåll"/>
    <x v="122"/>
    <x v="12"/>
    <s v="stora"/>
    <s v="brist"/>
    <s v=""/>
    <s v="vara oförändrad"/>
    <x v="2541"/>
    <x v="2541"/>
    <x v="115"/>
    <x v="115"/>
    <s v="2026-1"/>
    <x v="12"/>
  </r>
  <r>
    <s v="Installation, drift, underhåll"/>
    <x v="122"/>
    <x v="13"/>
    <s v="stora"/>
    <s v="brist"/>
    <s v=""/>
    <s v="öka"/>
    <x v="2542"/>
    <x v="2542"/>
    <x v="115"/>
    <x v="115"/>
    <s v="2026-1"/>
    <x v="13"/>
  </r>
  <r>
    <s v="Installation, drift, underhåll"/>
    <x v="122"/>
    <x v="14"/>
    <s v="små"/>
    <s v="överskott"/>
    <s v=""/>
    <s v="öka"/>
    <x v="2543"/>
    <x v="2543"/>
    <x v="115"/>
    <x v="115"/>
    <s v="2026-1"/>
    <x v="14"/>
  </r>
  <r>
    <s v="Installation, drift, underhåll"/>
    <x v="122"/>
    <x v="15"/>
    <s v="medelstora"/>
    <s v="balans"/>
    <s v=""/>
    <s v="vara oförändrad"/>
    <x v="2544"/>
    <x v="2544"/>
    <x v="115"/>
    <x v="115"/>
    <s v="2026-1"/>
    <x v="15"/>
  </r>
  <r>
    <s v="Installation, drift, underhåll"/>
    <x v="122"/>
    <x v="16"/>
    <s v="stora"/>
    <s v="brist"/>
    <s v=""/>
    <s v="vara oförändrad"/>
    <x v="2545"/>
    <x v="2545"/>
    <x v="115"/>
    <x v="115"/>
    <s v="2026-1"/>
    <x v="16"/>
  </r>
  <r>
    <s v="Installation, drift, underhåll"/>
    <x v="122"/>
    <x v="17"/>
    <s v="stora"/>
    <s v="brist"/>
    <s v=""/>
    <s v="öka"/>
    <x v="2546"/>
    <x v="2546"/>
    <x v="115"/>
    <x v="115"/>
    <s v="2026-1"/>
    <x v="17"/>
  </r>
  <r>
    <s v="Installation, drift, underhåll"/>
    <x v="122"/>
    <x v="18"/>
    <s v="stora"/>
    <s v="brist"/>
    <s v=""/>
    <s v="öka"/>
    <x v="2547"/>
    <x v="2547"/>
    <x v="115"/>
    <x v="115"/>
    <s v="2026-1"/>
    <x v="18"/>
  </r>
  <r>
    <s v="Installation, drift, underhåll"/>
    <x v="122"/>
    <x v="19"/>
    <s v="stora"/>
    <s v="brist"/>
    <s v=""/>
    <s v="vara oförändrad"/>
    <x v="2548"/>
    <x v="2548"/>
    <x v="115"/>
    <x v="115"/>
    <s v="2026-1"/>
    <x v="19"/>
  </r>
  <r>
    <s v="Installation, drift, underhåll"/>
    <x v="122"/>
    <x v="20"/>
    <s v="stora"/>
    <s v="brist"/>
    <s v=""/>
    <s v="vara oförändrad"/>
    <x v="2549"/>
    <x v="2549"/>
    <x v="115"/>
    <x v="115"/>
    <s v="2026-1"/>
    <x v="20"/>
  </r>
  <r>
    <s v="Installation, drift, underhåll"/>
    <x v="122"/>
    <x v="21"/>
    <s v="stora"/>
    <s v="brist"/>
    <s v=""/>
    <s v="öka"/>
    <x v="2550"/>
    <x v="2550"/>
    <x v="115"/>
    <x v="115"/>
    <s v="2026-1"/>
    <x v="21"/>
  </r>
  <r>
    <s v="Installation, drift, underhåll"/>
    <x v="123"/>
    <x v="0"/>
    <s v="stora"/>
    <s v="brist"/>
    <s v=""/>
    <s v="öka"/>
    <x v="2551"/>
    <x v="2551"/>
    <x v="116"/>
    <x v="116"/>
    <s v="2026-1"/>
    <x v="0"/>
  </r>
  <r>
    <s v="Installation, drift, underhåll"/>
    <x v="123"/>
    <x v="1"/>
    <s v="stora"/>
    <s v="brist"/>
    <s v=""/>
    <s v="vara oförändrad"/>
    <x v="2552"/>
    <x v="2552"/>
    <x v="116"/>
    <x v="116"/>
    <s v="2026-1"/>
    <x v="1"/>
  </r>
  <r>
    <s v="Installation, drift, underhåll"/>
    <x v="123"/>
    <x v="2"/>
    <s v="stora"/>
    <s v="brist"/>
    <s v=""/>
    <s v="vara oförändrad"/>
    <x v="2553"/>
    <x v="2553"/>
    <x v="116"/>
    <x v="116"/>
    <s v="2026-1"/>
    <x v="2"/>
  </r>
  <r>
    <s v="Installation, drift, underhåll"/>
    <x v="123"/>
    <x v="3"/>
    <s v="stora"/>
    <s v="brist"/>
    <s v=""/>
    <s v="vara oförändrad"/>
    <x v="2554"/>
    <x v="2554"/>
    <x v="116"/>
    <x v="116"/>
    <s v="2026-1"/>
    <x v="3"/>
  </r>
  <r>
    <s v="Installation, drift, underhåll"/>
    <x v="123"/>
    <x v="4"/>
    <s v="stora"/>
    <s v="brist"/>
    <s v=""/>
    <s v="vara oförändrad"/>
    <x v="2555"/>
    <x v="2555"/>
    <x v="116"/>
    <x v="116"/>
    <s v="2026-1"/>
    <x v="4"/>
  </r>
  <r>
    <s v="Installation, drift, underhåll"/>
    <x v="123"/>
    <x v="5"/>
    <s v="stora"/>
    <s v="brist"/>
    <s v=""/>
    <s v="öka"/>
    <x v="2556"/>
    <x v="2556"/>
    <x v="116"/>
    <x v="116"/>
    <s v="2026-1"/>
    <x v="5"/>
  </r>
  <r>
    <s v="Installation, drift, underhåll"/>
    <x v="123"/>
    <x v="6"/>
    <s v="stora"/>
    <s v="brist"/>
    <s v=""/>
    <s v="vara oförändrad"/>
    <x v="2557"/>
    <x v="2557"/>
    <x v="116"/>
    <x v="116"/>
    <s v="2026-1"/>
    <x v="6"/>
  </r>
  <r>
    <s v="Installation, drift, underhåll"/>
    <x v="123"/>
    <x v="7"/>
    <s v="stora"/>
    <s v="brist"/>
    <s v=""/>
    <s v="öka"/>
    <x v="2558"/>
    <x v="2558"/>
    <x v="116"/>
    <x v="116"/>
    <s v="2026-1"/>
    <x v="7"/>
  </r>
  <r>
    <s v="Installation, drift, underhåll"/>
    <x v="123"/>
    <x v="8"/>
    <s v="stora"/>
    <s v="brist"/>
    <s v=""/>
    <s v="vara oförändrad"/>
    <x v="2559"/>
    <x v="2559"/>
    <x v="116"/>
    <x v="116"/>
    <s v="2026-1"/>
    <x v="8"/>
  </r>
  <r>
    <s v="Installation, drift, underhåll"/>
    <x v="123"/>
    <x v="9"/>
    <s v="stora"/>
    <s v="brist"/>
    <s v=""/>
    <s v="öka"/>
    <x v="2560"/>
    <x v="2560"/>
    <x v="116"/>
    <x v="116"/>
    <s v="2026-1"/>
    <x v="9"/>
  </r>
  <r>
    <s v="Installation, drift, underhåll"/>
    <x v="123"/>
    <x v="10"/>
    <s v="stora"/>
    <s v="brist"/>
    <s v=""/>
    <s v="öka"/>
    <x v="2561"/>
    <x v="2561"/>
    <x v="116"/>
    <x v="116"/>
    <s v="2026-1"/>
    <x v="10"/>
  </r>
  <r>
    <s v="Installation, drift, underhåll"/>
    <x v="123"/>
    <x v="11"/>
    <s v="stora"/>
    <s v="brist"/>
    <s v=""/>
    <s v="öka"/>
    <x v="2562"/>
    <x v="2562"/>
    <x v="116"/>
    <x v="116"/>
    <s v="2026-1"/>
    <x v="11"/>
  </r>
  <r>
    <s v="Installation, drift, underhåll"/>
    <x v="123"/>
    <x v="12"/>
    <s v="stora"/>
    <s v="brist"/>
    <s v=""/>
    <s v="vara oförändrad"/>
    <x v="2563"/>
    <x v="2563"/>
    <x v="116"/>
    <x v="116"/>
    <s v="2026-1"/>
    <x v="12"/>
  </r>
  <r>
    <s v="Installation, drift, underhåll"/>
    <x v="123"/>
    <x v="13"/>
    <s v="stora"/>
    <s v="brist"/>
    <s v=""/>
    <s v="öka"/>
    <x v="2564"/>
    <x v="2564"/>
    <x v="116"/>
    <x v="116"/>
    <s v="2026-1"/>
    <x v="13"/>
  </r>
  <r>
    <s v="Installation, drift, underhåll"/>
    <x v="123"/>
    <x v="14"/>
    <s v="stora"/>
    <s v="brist"/>
    <s v=""/>
    <s v="öka"/>
    <x v="2565"/>
    <x v="2565"/>
    <x v="116"/>
    <x v="116"/>
    <s v="2026-1"/>
    <x v="14"/>
  </r>
  <r>
    <s v="Installation, drift, underhåll"/>
    <x v="123"/>
    <x v="15"/>
    <s v="stora"/>
    <s v="brist"/>
    <s v=""/>
    <s v="vara oförändrad"/>
    <x v="2566"/>
    <x v="2566"/>
    <x v="116"/>
    <x v="116"/>
    <s v="2026-1"/>
    <x v="15"/>
  </r>
  <r>
    <s v="Installation, drift, underhåll"/>
    <x v="123"/>
    <x v="16"/>
    <s v="stora"/>
    <s v="brist"/>
    <s v=""/>
    <s v="öka"/>
    <x v="2567"/>
    <x v="2567"/>
    <x v="116"/>
    <x v="116"/>
    <s v="2026-1"/>
    <x v="16"/>
  </r>
  <r>
    <s v="Installation, drift, underhåll"/>
    <x v="123"/>
    <x v="17"/>
    <s v="stora"/>
    <s v="brist"/>
    <s v=""/>
    <s v="öka"/>
    <x v="2568"/>
    <x v="2568"/>
    <x v="116"/>
    <x v="116"/>
    <s v="2026-1"/>
    <x v="17"/>
  </r>
  <r>
    <s v="Installation, drift, underhåll"/>
    <x v="123"/>
    <x v="18"/>
    <s v="stora"/>
    <s v="brist"/>
    <s v=""/>
    <s v="öka"/>
    <x v="2569"/>
    <x v="2569"/>
    <x v="116"/>
    <x v="116"/>
    <s v="2026-1"/>
    <x v="18"/>
  </r>
  <r>
    <s v="Installation, drift, underhåll"/>
    <x v="123"/>
    <x v="19"/>
    <s v="stora"/>
    <s v="brist"/>
    <s v=""/>
    <s v="vara oförändrad"/>
    <x v="2570"/>
    <x v="2570"/>
    <x v="116"/>
    <x v="116"/>
    <s v="2026-1"/>
    <x v="19"/>
  </r>
  <r>
    <s v="Installation, drift, underhåll"/>
    <x v="123"/>
    <x v="20"/>
    <s v="stora"/>
    <s v="brist"/>
    <s v=""/>
    <s v="vara oförändrad"/>
    <x v="2571"/>
    <x v="2571"/>
    <x v="116"/>
    <x v="116"/>
    <s v="2026-1"/>
    <x v="20"/>
  </r>
  <r>
    <s v="Installation, drift, underhåll"/>
    <x v="123"/>
    <x v="21"/>
    <s v="stora"/>
    <s v="brist"/>
    <s v=""/>
    <s v="öka"/>
    <x v="2572"/>
    <x v="2572"/>
    <x v="116"/>
    <x v="116"/>
    <s v="2026-1"/>
    <x v="21"/>
  </r>
  <r>
    <s v="Installation, drift, underhåll"/>
    <x v="124"/>
    <x v="0"/>
    <s v="små"/>
    <s v="överskott"/>
    <s v=""/>
    <s v="öka"/>
    <x v="2573"/>
    <x v="2573"/>
    <x v="117"/>
    <x v="117"/>
    <s v="2026-1"/>
    <x v="0"/>
  </r>
  <r>
    <s v="Installation, drift, underhåll"/>
    <x v="124"/>
    <x v="1"/>
    <s v="små"/>
    <s v="överskott"/>
    <s v=""/>
    <s v="vara oförändrad"/>
    <x v="2574"/>
    <x v="2574"/>
    <x v="117"/>
    <x v="117"/>
    <s v="2026-1"/>
    <x v="1"/>
  </r>
  <r>
    <s v="Installation, drift, underhåll"/>
    <x v="124"/>
    <x v="2"/>
    <s v="små"/>
    <s v="överskott"/>
    <s v=""/>
    <s v="vara oförändrad"/>
    <x v="2575"/>
    <x v="2575"/>
    <x v="117"/>
    <x v="117"/>
    <s v="2026-1"/>
    <x v="2"/>
  </r>
  <r>
    <s v="Installation, drift, underhåll"/>
    <x v="124"/>
    <x v="3"/>
    <s v="små"/>
    <s v="överskott"/>
    <s v=""/>
    <s v="öka"/>
    <x v="2576"/>
    <x v="2576"/>
    <x v="117"/>
    <x v="117"/>
    <s v="2026-1"/>
    <x v="3"/>
  </r>
  <r>
    <s v="Installation, drift, underhåll"/>
    <x v="124"/>
    <x v="4"/>
    <s v="små"/>
    <s v="överskott"/>
    <s v=""/>
    <s v="öka"/>
    <x v="2577"/>
    <x v="2577"/>
    <x v="117"/>
    <x v="117"/>
    <s v="2026-1"/>
    <x v="4"/>
  </r>
  <r>
    <s v="Installation, drift, underhåll"/>
    <x v="124"/>
    <x v="5"/>
    <s v="små"/>
    <s v="överskott"/>
    <s v=""/>
    <s v="öka"/>
    <x v="2578"/>
    <x v="2578"/>
    <x v="117"/>
    <x v="117"/>
    <s v="2026-1"/>
    <x v="5"/>
  </r>
  <r>
    <s v="Installation, drift, underhåll"/>
    <x v="124"/>
    <x v="6"/>
    <s v="små"/>
    <s v="överskott"/>
    <s v=""/>
    <s v="öka"/>
    <x v="2579"/>
    <x v="2579"/>
    <x v="117"/>
    <x v="117"/>
    <s v="2026-1"/>
    <x v="6"/>
  </r>
  <r>
    <s v="Installation, drift, underhåll"/>
    <x v="124"/>
    <x v="7"/>
    <s v="små"/>
    <s v="överskott"/>
    <s v=""/>
    <s v="öka"/>
    <x v="2580"/>
    <x v="2580"/>
    <x v="117"/>
    <x v="117"/>
    <s v="2026-1"/>
    <x v="7"/>
  </r>
  <r>
    <s v="Installation, drift, underhåll"/>
    <x v="124"/>
    <x v="8"/>
    <s v="medelstora"/>
    <s v="balans"/>
    <s v=""/>
    <s v="öka"/>
    <x v="2581"/>
    <x v="2581"/>
    <x v="117"/>
    <x v="117"/>
    <s v="2026-1"/>
    <x v="8"/>
  </r>
  <r>
    <s v="Installation, drift, underhåll"/>
    <x v="124"/>
    <x v="9"/>
    <s v="små"/>
    <s v="överskott"/>
    <s v=""/>
    <s v="öka"/>
    <x v="2582"/>
    <x v="2582"/>
    <x v="117"/>
    <x v="117"/>
    <s v="2026-1"/>
    <x v="9"/>
  </r>
  <r>
    <s v="Installation, drift, underhåll"/>
    <x v="124"/>
    <x v="10"/>
    <s v="små"/>
    <s v="överskott"/>
    <s v=""/>
    <s v="vara oförändrad"/>
    <x v="2583"/>
    <x v="2583"/>
    <x v="117"/>
    <x v="117"/>
    <s v="2026-1"/>
    <x v="10"/>
  </r>
  <r>
    <s v="Installation, drift, underhåll"/>
    <x v="124"/>
    <x v="11"/>
    <s v="små"/>
    <s v="överskott"/>
    <s v=""/>
    <s v="öka"/>
    <x v="2584"/>
    <x v="2584"/>
    <x v="117"/>
    <x v="117"/>
    <s v="2026-1"/>
    <x v="11"/>
  </r>
  <r>
    <s v="Installation, drift, underhåll"/>
    <x v="124"/>
    <x v="12"/>
    <s v="medelstora"/>
    <s v="balans"/>
    <s v=""/>
    <s v="öka"/>
    <x v="2585"/>
    <x v="2585"/>
    <x v="117"/>
    <x v="117"/>
    <s v="2026-1"/>
    <x v="12"/>
  </r>
  <r>
    <s v="Installation, drift, underhåll"/>
    <x v="124"/>
    <x v="13"/>
    <s v="små"/>
    <s v="överskott"/>
    <s v=""/>
    <s v="öka"/>
    <x v="2586"/>
    <x v="2586"/>
    <x v="117"/>
    <x v="117"/>
    <s v="2026-1"/>
    <x v="13"/>
  </r>
  <r>
    <s v="Installation, drift, underhåll"/>
    <x v="124"/>
    <x v="14"/>
    <s v="små"/>
    <s v="överskott"/>
    <s v=""/>
    <s v="öka"/>
    <x v="2587"/>
    <x v="2587"/>
    <x v="117"/>
    <x v="117"/>
    <s v="2026-1"/>
    <x v="14"/>
  </r>
  <r>
    <s v="Installation, drift, underhåll"/>
    <x v="124"/>
    <x v="15"/>
    <s v="små"/>
    <s v="överskott"/>
    <s v=""/>
    <s v="öka"/>
    <x v="2588"/>
    <x v="2588"/>
    <x v="117"/>
    <x v="117"/>
    <s v="2026-1"/>
    <x v="15"/>
  </r>
  <r>
    <s v="Installation, drift, underhåll"/>
    <x v="124"/>
    <x v="16"/>
    <s v="medelstora"/>
    <s v="balans"/>
    <s v=""/>
    <s v="öka"/>
    <x v="2589"/>
    <x v="2589"/>
    <x v="117"/>
    <x v="117"/>
    <s v="2026-1"/>
    <x v="16"/>
  </r>
  <r>
    <s v="Installation, drift, underhåll"/>
    <x v="124"/>
    <x v="17"/>
    <s v="små"/>
    <s v="överskott"/>
    <s v=""/>
    <s v="öka"/>
    <x v="2590"/>
    <x v="2590"/>
    <x v="117"/>
    <x v="117"/>
    <s v="2026-1"/>
    <x v="17"/>
  </r>
  <r>
    <s v="Installation, drift, underhåll"/>
    <x v="124"/>
    <x v="18"/>
    <s v="små"/>
    <s v="överskott"/>
    <s v=""/>
    <s v="öka"/>
    <x v="2591"/>
    <x v="2591"/>
    <x v="117"/>
    <x v="117"/>
    <s v="2026-1"/>
    <x v="18"/>
  </r>
  <r>
    <s v="Installation, drift, underhåll"/>
    <x v="124"/>
    <x v="19"/>
    <s v="medelstora"/>
    <s v="balans"/>
    <s v=""/>
    <s v="öka"/>
    <x v="2592"/>
    <x v="2592"/>
    <x v="117"/>
    <x v="117"/>
    <s v="2026-1"/>
    <x v="19"/>
  </r>
  <r>
    <s v="Installation, drift, underhåll"/>
    <x v="124"/>
    <x v="20"/>
    <s v="små"/>
    <s v="överskott"/>
    <s v=""/>
    <s v="öka"/>
    <x v="2593"/>
    <x v="2593"/>
    <x v="117"/>
    <x v="117"/>
    <s v="2026-1"/>
    <x v="20"/>
  </r>
  <r>
    <s v="Installation, drift, underhåll"/>
    <x v="124"/>
    <x v="21"/>
    <s v="medelstora"/>
    <s v="balans"/>
    <s v=""/>
    <s v="öka"/>
    <x v="2594"/>
    <x v="2594"/>
    <x v="117"/>
    <x v="117"/>
    <s v="2026-1"/>
    <x v="21"/>
  </r>
  <r>
    <s v="Installation, drift, underhåll"/>
    <x v="125"/>
    <x v="0"/>
    <s v="små"/>
    <s v="överskott"/>
    <s v=""/>
    <s v="öka"/>
    <x v="2595"/>
    <x v="2595"/>
    <x v="117"/>
    <x v="117"/>
    <s v="2026-1"/>
    <x v="0"/>
  </r>
  <r>
    <s v="Installation, drift, underhåll"/>
    <x v="125"/>
    <x v="1"/>
    <s v="små"/>
    <s v="överskott"/>
    <s v=""/>
    <s v="vara oförändrad"/>
    <x v="2596"/>
    <x v="2596"/>
    <x v="117"/>
    <x v="117"/>
    <s v="2026-1"/>
    <x v="1"/>
  </r>
  <r>
    <s v="Installation, drift, underhåll"/>
    <x v="125"/>
    <x v="2"/>
    <s v="små"/>
    <s v="överskott"/>
    <s v=""/>
    <s v="vara oförändrad"/>
    <x v="2597"/>
    <x v="2597"/>
    <x v="117"/>
    <x v="117"/>
    <s v="2026-1"/>
    <x v="2"/>
  </r>
  <r>
    <s v="Installation, drift, underhåll"/>
    <x v="125"/>
    <x v="3"/>
    <s v="små"/>
    <s v="överskott"/>
    <s v=""/>
    <s v="öka"/>
    <x v="2598"/>
    <x v="2598"/>
    <x v="117"/>
    <x v="117"/>
    <s v="2026-1"/>
    <x v="3"/>
  </r>
  <r>
    <s v="Installation, drift, underhåll"/>
    <x v="125"/>
    <x v="4"/>
    <s v="små"/>
    <s v="överskott"/>
    <s v=""/>
    <s v="öka"/>
    <x v="2599"/>
    <x v="2599"/>
    <x v="117"/>
    <x v="117"/>
    <s v="2026-1"/>
    <x v="4"/>
  </r>
  <r>
    <s v="Installation, drift, underhåll"/>
    <x v="125"/>
    <x v="5"/>
    <s v="små"/>
    <s v="överskott"/>
    <s v=""/>
    <s v="öka"/>
    <x v="2600"/>
    <x v="2600"/>
    <x v="117"/>
    <x v="117"/>
    <s v="2026-1"/>
    <x v="5"/>
  </r>
  <r>
    <s v="Installation, drift, underhåll"/>
    <x v="125"/>
    <x v="6"/>
    <s v="små"/>
    <s v="överskott"/>
    <s v=""/>
    <s v="öka"/>
    <x v="2601"/>
    <x v="2601"/>
    <x v="117"/>
    <x v="117"/>
    <s v="2026-1"/>
    <x v="6"/>
  </r>
  <r>
    <s v="Installation, drift, underhåll"/>
    <x v="125"/>
    <x v="7"/>
    <s v="små"/>
    <s v="överskott"/>
    <s v=""/>
    <s v="öka"/>
    <x v="2602"/>
    <x v="2602"/>
    <x v="117"/>
    <x v="117"/>
    <s v="2026-1"/>
    <x v="7"/>
  </r>
  <r>
    <s v="Installation, drift, underhåll"/>
    <x v="125"/>
    <x v="8"/>
    <s v="medelstora"/>
    <s v="balans"/>
    <s v=""/>
    <s v="öka"/>
    <x v="2603"/>
    <x v="2603"/>
    <x v="117"/>
    <x v="117"/>
    <s v="2026-1"/>
    <x v="8"/>
  </r>
  <r>
    <s v="Installation, drift, underhåll"/>
    <x v="125"/>
    <x v="9"/>
    <s v="små"/>
    <s v="överskott"/>
    <s v=""/>
    <s v="öka"/>
    <x v="2604"/>
    <x v="2604"/>
    <x v="117"/>
    <x v="117"/>
    <s v="2026-1"/>
    <x v="9"/>
  </r>
  <r>
    <s v="Installation, drift, underhåll"/>
    <x v="125"/>
    <x v="10"/>
    <s v="små"/>
    <s v="överskott"/>
    <s v=""/>
    <s v="vara oförändrad"/>
    <x v="2605"/>
    <x v="2605"/>
    <x v="117"/>
    <x v="117"/>
    <s v="2026-1"/>
    <x v="10"/>
  </r>
  <r>
    <s v="Installation, drift, underhåll"/>
    <x v="125"/>
    <x v="11"/>
    <s v="små"/>
    <s v="överskott"/>
    <s v=""/>
    <s v="öka"/>
    <x v="2606"/>
    <x v="2606"/>
    <x v="117"/>
    <x v="117"/>
    <s v="2026-1"/>
    <x v="11"/>
  </r>
  <r>
    <s v="Installation, drift, underhåll"/>
    <x v="125"/>
    <x v="12"/>
    <s v="medelstora"/>
    <s v="balans"/>
    <s v=""/>
    <s v="öka"/>
    <x v="2607"/>
    <x v="2607"/>
    <x v="117"/>
    <x v="117"/>
    <s v="2026-1"/>
    <x v="12"/>
  </r>
  <r>
    <s v="Installation, drift, underhåll"/>
    <x v="125"/>
    <x v="13"/>
    <s v="små"/>
    <s v="överskott"/>
    <s v=""/>
    <s v="öka"/>
    <x v="2608"/>
    <x v="2608"/>
    <x v="117"/>
    <x v="117"/>
    <s v="2026-1"/>
    <x v="13"/>
  </r>
  <r>
    <s v="Installation, drift, underhåll"/>
    <x v="125"/>
    <x v="14"/>
    <s v="små"/>
    <s v="överskott"/>
    <s v=""/>
    <s v="öka"/>
    <x v="2609"/>
    <x v="2609"/>
    <x v="117"/>
    <x v="117"/>
    <s v="2026-1"/>
    <x v="14"/>
  </r>
  <r>
    <s v="Installation, drift, underhåll"/>
    <x v="125"/>
    <x v="15"/>
    <s v="små"/>
    <s v="överskott"/>
    <s v=""/>
    <s v="öka"/>
    <x v="2610"/>
    <x v="2610"/>
    <x v="117"/>
    <x v="117"/>
    <s v="2026-1"/>
    <x v="15"/>
  </r>
  <r>
    <s v="Installation, drift, underhåll"/>
    <x v="125"/>
    <x v="16"/>
    <s v="medelstora"/>
    <s v="balans"/>
    <s v=""/>
    <s v="öka"/>
    <x v="2611"/>
    <x v="2611"/>
    <x v="117"/>
    <x v="117"/>
    <s v="2026-1"/>
    <x v="16"/>
  </r>
  <r>
    <s v="Installation, drift, underhåll"/>
    <x v="125"/>
    <x v="17"/>
    <s v="små"/>
    <s v="överskott"/>
    <s v=""/>
    <s v="öka"/>
    <x v="2612"/>
    <x v="2612"/>
    <x v="117"/>
    <x v="117"/>
    <s v="2026-1"/>
    <x v="17"/>
  </r>
  <r>
    <s v="Installation, drift, underhåll"/>
    <x v="125"/>
    <x v="18"/>
    <s v="små"/>
    <s v="överskott"/>
    <s v=""/>
    <s v="öka"/>
    <x v="2613"/>
    <x v="2613"/>
    <x v="117"/>
    <x v="117"/>
    <s v="2026-1"/>
    <x v="18"/>
  </r>
  <r>
    <s v="Installation, drift, underhåll"/>
    <x v="125"/>
    <x v="19"/>
    <s v="medelstora"/>
    <s v="balans"/>
    <s v=""/>
    <s v="öka"/>
    <x v="2614"/>
    <x v="2614"/>
    <x v="117"/>
    <x v="117"/>
    <s v="2026-1"/>
    <x v="19"/>
  </r>
  <r>
    <s v="Installation, drift, underhåll"/>
    <x v="125"/>
    <x v="20"/>
    <s v="små"/>
    <s v="överskott"/>
    <s v=""/>
    <s v="öka"/>
    <x v="2615"/>
    <x v="2615"/>
    <x v="117"/>
    <x v="117"/>
    <s v="2026-1"/>
    <x v="20"/>
  </r>
  <r>
    <s v="Installation, drift, underhåll"/>
    <x v="125"/>
    <x v="21"/>
    <s v="medelstora"/>
    <s v="balans"/>
    <s v=""/>
    <s v="öka"/>
    <x v="2616"/>
    <x v="2616"/>
    <x v="117"/>
    <x v="117"/>
    <s v="2026-1"/>
    <x v="21"/>
  </r>
  <r>
    <s v="Installation, drift, underhåll"/>
    <x v="126"/>
    <x v="0"/>
    <s v="stora"/>
    <s v="brist"/>
    <s v=""/>
    <s v="öka"/>
    <x v="2617"/>
    <x v="2617"/>
    <x v="118"/>
    <x v="118"/>
    <s v="2026-1"/>
    <x v="0"/>
  </r>
  <r>
    <s v="Installation, drift, underhåll"/>
    <x v="126"/>
    <x v="1"/>
    <s v="stora"/>
    <s v="paradox"/>
    <s v="arbetslöshet"/>
    <s v="öka"/>
    <x v="2618"/>
    <x v="2618"/>
    <x v="118"/>
    <x v="118"/>
    <s v="2026-1"/>
    <x v="1"/>
  </r>
  <r>
    <s v="Installation, drift, underhåll"/>
    <x v="126"/>
    <x v="2"/>
    <s v="stora"/>
    <s v="brist"/>
    <s v=""/>
    <s v="vara oförändrad"/>
    <x v="2619"/>
    <x v="2619"/>
    <x v="118"/>
    <x v="118"/>
    <s v="2026-1"/>
    <x v="2"/>
  </r>
  <r>
    <s v="Installation, drift, underhåll"/>
    <x v="126"/>
    <x v="3"/>
    <s v="stora"/>
    <s v="brist"/>
    <s v=""/>
    <s v="öka"/>
    <x v="2620"/>
    <x v="2620"/>
    <x v="118"/>
    <x v="118"/>
    <s v="2026-1"/>
    <x v="3"/>
  </r>
  <r>
    <s v="Installation, drift, underhåll"/>
    <x v="126"/>
    <x v="4"/>
    <s v="stora"/>
    <s v="paradox"/>
    <s v="lämnare"/>
    <s v="vara oförändrad"/>
    <x v="2621"/>
    <x v="2621"/>
    <x v="118"/>
    <x v="118"/>
    <s v="2026-1"/>
    <x v="4"/>
  </r>
  <r>
    <s v="Installation, drift, underhåll"/>
    <x v="126"/>
    <x v="5"/>
    <s v="stora"/>
    <s v="brist"/>
    <s v=""/>
    <s v="vara oförändrad"/>
    <x v="2622"/>
    <x v="2622"/>
    <x v="118"/>
    <x v="118"/>
    <s v="2026-1"/>
    <x v="5"/>
  </r>
  <r>
    <s v="Installation, drift, underhåll"/>
    <x v="126"/>
    <x v="6"/>
    <s v="stora"/>
    <s v="brist"/>
    <s v=""/>
    <s v="öka"/>
    <x v="2623"/>
    <x v="2623"/>
    <x v="118"/>
    <x v="118"/>
    <s v="2026-1"/>
    <x v="6"/>
  </r>
  <r>
    <s v="Installation, drift, underhåll"/>
    <x v="126"/>
    <x v="7"/>
    <s v="stora"/>
    <s v="brist"/>
    <s v=""/>
    <s v="vara oförändrad"/>
    <x v="2624"/>
    <x v="2624"/>
    <x v="118"/>
    <x v="118"/>
    <s v="2026-1"/>
    <x v="7"/>
  </r>
  <r>
    <s v="Installation, drift, underhåll"/>
    <x v="126"/>
    <x v="8"/>
    <s v="medelstora"/>
    <s v="balans"/>
    <s v=""/>
    <s v="vara oförändrad"/>
    <x v="2625"/>
    <x v="2625"/>
    <x v="118"/>
    <x v="118"/>
    <s v="2026-1"/>
    <x v="8"/>
  </r>
  <r>
    <s v="Installation, drift, underhåll"/>
    <x v="126"/>
    <x v="9"/>
    <s v="stora"/>
    <s v="brist"/>
    <s v=""/>
    <s v="vara oförändrad"/>
    <x v="2626"/>
    <x v="2626"/>
    <x v="118"/>
    <x v="118"/>
    <s v="2026-1"/>
    <x v="9"/>
  </r>
  <r>
    <s v="Installation, drift, underhåll"/>
    <x v="126"/>
    <x v="10"/>
    <s v="stora"/>
    <s v="paradox"/>
    <s v="arbetslöshet"/>
    <s v="vara oförändrad"/>
    <x v="2627"/>
    <x v="2627"/>
    <x v="118"/>
    <x v="118"/>
    <s v="2026-1"/>
    <x v="10"/>
  </r>
  <r>
    <s v="Installation, drift, underhåll"/>
    <x v="126"/>
    <x v="11"/>
    <s v="stora"/>
    <s v="brist"/>
    <s v=""/>
    <s v="vara oförändrad"/>
    <x v="2628"/>
    <x v="2628"/>
    <x v="118"/>
    <x v="118"/>
    <s v="2026-1"/>
    <x v="11"/>
  </r>
  <r>
    <s v="Installation, drift, underhåll"/>
    <x v="126"/>
    <x v="12"/>
    <s v="stora"/>
    <s v="brist"/>
    <s v=""/>
    <s v="vara oförändrad"/>
    <x v="2629"/>
    <x v="2629"/>
    <x v="118"/>
    <x v="118"/>
    <s v="2026-1"/>
    <x v="12"/>
  </r>
  <r>
    <s v="Installation, drift, underhåll"/>
    <x v="126"/>
    <x v="13"/>
    <s v="stora"/>
    <s v="brist"/>
    <s v=""/>
    <s v="öka"/>
    <x v="2630"/>
    <x v="2630"/>
    <x v="118"/>
    <x v="118"/>
    <s v="2026-1"/>
    <x v="13"/>
  </r>
  <r>
    <s v="Installation, drift, underhåll"/>
    <x v="126"/>
    <x v="14"/>
    <s v="stora"/>
    <s v="brist"/>
    <s v=""/>
    <s v="öka"/>
    <x v="2631"/>
    <x v="2631"/>
    <x v="118"/>
    <x v="118"/>
    <s v="2026-1"/>
    <x v="14"/>
  </r>
  <r>
    <s v="Installation, drift, underhåll"/>
    <x v="126"/>
    <x v="15"/>
    <s v="stora"/>
    <s v="brist"/>
    <s v=""/>
    <s v="vara oförändrad"/>
    <x v="2632"/>
    <x v="2632"/>
    <x v="118"/>
    <x v="118"/>
    <s v="2026-1"/>
    <x v="15"/>
  </r>
  <r>
    <s v="Installation, drift, underhåll"/>
    <x v="126"/>
    <x v="16"/>
    <s v="stora"/>
    <s v="brist"/>
    <s v=""/>
    <s v="vara oförändrad"/>
    <x v="2633"/>
    <x v="2633"/>
    <x v="118"/>
    <x v="118"/>
    <s v="2026-1"/>
    <x v="16"/>
  </r>
  <r>
    <s v="Installation, drift, underhåll"/>
    <x v="126"/>
    <x v="17"/>
    <s v="stora"/>
    <s v="brist"/>
    <s v=""/>
    <s v="öka"/>
    <x v="2634"/>
    <x v="2634"/>
    <x v="118"/>
    <x v="118"/>
    <s v="2026-1"/>
    <x v="17"/>
  </r>
  <r>
    <s v="Installation, drift, underhåll"/>
    <x v="126"/>
    <x v="18"/>
    <s v="stora"/>
    <s v="brist"/>
    <s v=""/>
    <s v="öka"/>
    <x v="2635"/>
    <x v="2635"/>
    <x v="118"/>
    <x v="118"/>
    <s v="2026-1"/>
    <x v="18"/>
  </r>
  <r>
    <s v="Installation, drift, underhåll"/>
    <x v="126"/>
    <x v="19"/>
    <s v="stora"/>
    <s v="brist"/>
    <s v=""/>
    <s v="vara oförändrad"/>
    <x v="2636"/>
    <x v="2636"/>
    <x v="118"/>
    <x v="118"/>
    <s v="2026-1"/>
    <x v="19"/>
  </r>
  <r>
    <s v="Installation, drift, underhåll"/>
    <x v="126"/>
    <x v="20"/>
    <s v="stora"/>
    <s v="brist"/>
    <s v=""/>
    <s v="vara oförändrad"/>
    <x v="2637"/>
    <x v="2637"/>
    <x v="118"/>
    <x v="118"/>
    <s v="2026-1"/>
    <x v="20"/>
  </r>
  <r>
    <s v="Installation, drift, underhåll"/>
    <x v="126"/>
    <x v="21"/>
    <s v="stora"/>
    <s v="brist"/>
    <s v=""/>
    <s v="öka"/>
    <x v="2638"/>
    <x v="2638"/>
    <x v="118"/>
    <x v="118"/>
    <s v="2026-1"/>
    <x v="21"/>
  </r>
  <r>
    <s v="Installation, drift, underhåll"/>
    <x v="127"/>
    <x v="0"/>
    <s v="stora"/>
    <s v="brist"/>
    <s v=""/>
    <s v="öka"/>
    <x v="2639"/>
    <x v="2639"/>
    <x v="119"/>
    <x v="119"/>
    <s v="2026-1"/>
    <x v="0"/>
  </r>
  <r>
    <s v="Installation, drift, underhåll"/>
    <x v="127"/>
    <x v="1"/>
    <s v="stora"/>
    <s v="brist"/>
    <s v=""/>
    <s v="öka"/>
    <x v="2640"/>
    <x v="2640"/>
    <x v="119"/>
    <x v="119"/>
    <s v="2026-1"/>
    <x v="1"/>
  </r>
  <r>
    <s v="Installation, drift, underhåll"/>
    <x v="127"/>
    <x v="2"/>
    <s v="stora"/>
    <s v="brist"/>
    <s v=""/>
    <s v="vara oförändrad"/>
    <x v="2641"/>
    <x v="2641"/>
    <x v="119"/>
    <x v="119"/>
    <s v="2026-1"/>
    <x v="2"/>
  </r>
  <r>
    <s v="Installation, drift, underhåll"/>
    <x v="127"/>
    <x v="3"/>
    <s v="stora"/>
    <s v="brist"/>
    <s v=""/>
    <s v="öka"/>
    <x v="2642"/>
    <x v="2642"/>
    <x v="119"/>
    <x v="119"/>
    <s v="2026-1"/>
    <x v="3"/>
  </r>
  <r>
    <s v="Installation, drift, underhåll"/>
    <x v="127"/>
    <x v="4"/>
    <s v="stora"/>
    <s v="brist"/>
    <s v=""/>
    <s v="vara oförändrad"/>
    <x v="2643"/>
    <x v="2643"/>
    <x v="119"/>
    <x v="119"/>
    <s v="2026-1"/>
    <x v="4"/>
  </r>
  <r>
    <s v="Installation, drift, underhåll"/>
    <x v="127"/>
    <x v="5"/>
    <s v="stora"/>
    <s v="brist"/>
    <s v=""/>
    <s v="vara oförändrad"/>
    <x v="2644"/>
    <x v="2644"/>
    <x v="119"/>
    <x v="119"/>
    <s v="2026-1"/>
    <x v="5"/>
  </r>
  <r>
    <s v="Installation, drift, underhåll"/>
    <x v="127"/>
    <x v="6"/>
    <s v="stora"/>
    <s v="brist"/>
    <s v=""/>
    <s v="öka"/>
    <x v="2645"/>
    <x v="2645"/>
    <x v="119"/>
    <x v="119"/>
    <s v="2026-1"/>
    <x v="6"/>
  </r>
  <r>
    <s v="Installation, drift, underhåll"/>
    <x v="127"/>
    <x v="7"/>
    <s v="stora"/>
    <s v="brist"/>
    <s v=""/>
    <s v="vara oförändrad"/>
    <x v="2646"/>
    <x v="2646"/>
    <x v="119"/>
    <x v="119"/>
    <s v="2026-1"/>
    <x v="7"/>
  </r>
  <r>
    <s v="Installation, drift, underhåll"/>
    <x v="127"/>
    <x v="8"/>
    <s v="stora"/>
    <s v="brist"/>
    <s v=""/>
    <s v="vara oförändrad"/>
    <x v="2647"/>
    <x v="2647"/>
    <x v="119"/>
    <x v="119"/>
    <s v="2026-1"/>
    <x v="8"/>
  </r>
  <r>
    <s v="Installation, drift, underhåll"/>
    <x v="127"/>
    <x v="9"/>
    <s v="stora"/>
    <s v="brist"/>
    <s v=""/>
    <s v="vara oförändrad"/>
    <x v="2648"/>
    <x v="2648"/>
    <x v="119"/>
    <x v="119"/>
    <s v="2026-1"/>
    <x v="9"/>
  </r>
  <r>
    <s v="Installation, drift, underhåll"/>
    <x v="127"/>
    <x v="10"/>
    <s v="stora"/>
    <s v="brist"/>
    <s v=""/>
    <s v="vara oförändrad"/>
    <x v="2649"/>
    <x v="2649"/>
    <x v="119"/>
    <x v="119"/>
    <s v="2026-1"/>
    <x v="10"/>
  </r>
  <r>
    <s v="Installation, drift, underhåll"/>
    <x v="127"/>
    <x v="11"/>
    <s v="stora"/>
    <s v="brist"/>
    <s v=""/>
    <s v="vara oförändrad"/>
    <x v="2650"/>
    <x v="2650"/>
    <x v="119"/>
    <x v="119"/>
    <s v="2026-1"/>
    <x v="11"/>
  </r>
  <r>
    <s v="Installation, drift, underhåll"/>
    <x v="127"/>
    <x v="12"/>
    <s v="stora"/>
    <s v="brist"/>
    <s v=""/>
    <s v="vara oförändrad"/>
    <x v="2651"/>
    <x v="2651"/>
    <x v="119"/>
    <x v="119"/>
    <s v="2026-1"/>
    <x v="12"/>
  </r>
  <r>
    <s v="Installation, drift, underhåll"/>
    <x v="127"/>
    <x v="13"/>
    <s v="stora"/>
    <s v="brist"/>
    <s v=""/>
    <s v="öka"/>
    <x v="2652"/>
    <x v="2652"/>
    <x v="119"/>
    <x v="119"/>
    <s v="2026-1"/>
    <x v="13"/>
  </r>
  <r>
    <s v="Installation, drift, underhåll"/>
    <x v="127"/>
    <x v="14"/>
    <s v="stora"/>
    <s v="brist"/>
    <s v=""/>
    <s v="öka"/>
    <x v="2653"/>
    <x v="2653"/>
    <x v="119"/>
    <x v="119"/>
    <s v="2026-1"/>
    <x v="14"/>
  </r>
  <r>
    <s v="Installation, drift, underhåll"/>
    <x v="127"/>
    <x v="15"/>
    <s v="stora"/>
    <s v="brist"/>
    <s v=""/>
    <s v="vara oförändrad"/>
    <x v="2654"/>
    <x v="2654"/>
    <x v="119"/>
    <x v="119"/>
    <s v="2026-1"/>
    <x v="15"/>
  </r>
  <r>
    <s v="Installation, drift, underhåll"/>
    <x v="127"/>
    <x v="16"/>
    <s v="stora"/>
    <s v="brist"/>
    <s v=""/>
    <s v="vara oförändrad"/>
    <x v="2655"/>
    <x v="2655"/>
    <x v="119"/>
    <x v="119"/>
    <s v="2026-1"/>
    <x v="16"/>
  </r>
  <r>
    <s v="Installation, drift, underhåll"/>
    <x v="127"/>
    <x v="17"/>
    <s v="stora"/>
    <s v="brist"/>
    <s v=""/>
    <s v="öka"/>
    <x v="2656"/>
    <x v="2656"/>
    <x v="119"/>
    <x v="119"/>
    <s v="2026-1"/>
    <x v="17"/>
  </r>
  <r>
    <s v="Installation, drift, underhåll"/>
    <x v="127"/>
    <x v="18"/>
    <s v="stora"/>
    <s v="brist"/>
    <s v=""/>
    <s v="öka"/>
    <x v="2657"/>
    <x v="2657"/>
    <x v="119"/>
    <x v="119"/>
    <s v="2026-1"/>
    <x v="18"/>
  </r>
  <r>
    <s v="Installation, drift, underhåll"/>
    <x v="127"/>
    <x v="19"/>
    <s v="stora"/>
    <s v="brist"/>
    <s v=""/>
    <s v="vara oförändrad"/>
    <x v="2658"/>
    <x v="2658"/>
    <x v="119"/>
    <x v="119"/>
    <s v="2026-1"/>
    <x v="19"/>
  </r>
  <r>
    <s v="Installation, drift, underhåll"/>
    <x v="127"/>
    <x v="20"/>
    <s v="stora"/>
    <s v="brist"/>
    <s v=""/>
    <s v="vara oförändrad"/>
    <x v="2659"/>
    <x v="2659"/>
    <x v="119"/>
    <x v="119"/>
    <s v="2026-1"/>
    <x v="20"/>
  </r>
  <r>
    <s v="Installation, drift, underhåll"/>
    <x v="127"/>
    <x v="21"/>
    <s v="stora"/>
    <s v="brist"/>
    <s v=""/>
    <s v="öka"/>
    <x v="2660"/>
    <x v="2660"/>
    <x v="119"/>
    <x v="119"/>
    <s v="2026-1"/>
    <x v="21"/>
  </r>
  <r>
    <s v="Installation, drift, underhåll"/>
    <x v="128"/>
    <x v="0"/>
    <s v="medelstora"/>
    <s v="balans"/>
    <s v=""/>
    <s v="öka"/>
    <x v="2661"/>
    <x v="2661"/>
    <x v="120"/>
    <x v="120"/>
    <s v="2026-1"/>
    <x v="0"/>
  </r>
  <r>
    <s v="Installation, drift, underhåll"/>
    <x v="128"/>
    <x v="1"/>
    <s v="stora"/>
    <s v="brist"/>
    <s v=""/>
    <s v="vara oförändrad"/>
    <x v="2662"/>
    <x v="2662"/>
    <x v="120"/>
    <x v="120"/>
    <s v="2026-1"/>
    <x v="1"/>
  </r>
  <r>
    <s v="Installation, drift, underhåll"/>
    <x v="128"/>
    <x v="2"/>
    <s v="stora"/>
    <s v="brist"/>
    <s v=""/>
    <s v="vara oförändrad"/>
    <x v="2663"/>
    <x v="2663"/>
    <x v="120"/>
    <x v="120"/>
    <s v="2026-1"/>
    <x v="2"/>
  </r>
  <r>
    <s v="Installation, drift, underhåll"/>
    <x v="128"/>
    <x v="3"/>
    <s v="stora"/>
    <s v="brist"/>
    <s v=""/>
    <s v="öka"/>
    <x v="2664"/>
    <x v="2664"/>
    <x v="120"/>
    <x v="120"/>
    <s v="2026-1"/>
    <x v="3"/>
  </r>
  <r>
    <s v="Installation, drift, underhåll"/>
    <x v="128"/>
    <x v="4"/>
    <s v="stora"/>
    <s v="paradox"/>
    <s v="lämnare"/>
    <s v="öka"/>
    <x v="2665"/>
    <x v="2665"/>
    <x v="120"/>
    <x v="120"/>
    <s v="2026-1"/>
    <x v="4"/>
  </r>
  <r>
    <s v="Installation, drift, underhåll"/>
    <x v="128"/>
    <x v="5"/>
    <s v="medelstora"/>
    <s v="balans"/>
    <s v=""/>
    <s v="öka"/>
    <x v="2666"/>
    <x v="2666"/>
    <x v="120"/>
    <x v="120"/>
    <s v="2026-1"/>
    <x v="5"/>
  </r>
  <r>
    <s v="Installation, drift, underhåll"/>
    <x v="128"/>
    <x v="6"/>
    <s v="medelstora"/>
    <s v="balans"/>
    <s v=""/>
    <s v="öka"/>
    <x v="2667"/>
    <x v="2667"/>
    <x v="120"/>
    <x v="120"/>
    <s v="2026-1"/>
    <x v="6"/>
  </r>
  <r>
    <s v="Installation, drift, underhåll"/>
    <x v="128"/>
    <x v="7"/>
    <s v="små"/>
    <s v="överskott"/>
    <s v=""/>
    <s v="öka"/>
    <x v="2668"/>
    <x v="2668"/>
    <x v="120"/>
    <x v="120"/>
    <s v="2026-1"/>
    <x v="7"/>
  </r>
  <r>
    <s v="Installation, drift, underhåll"/>
    <x v="128"/>
    <x v="8"/>
    <s v="medelstora"/>
    <s v="balans"/>
    <s v=""/>
    <s v="vara oförändrad"/>
    <x v="2669"/>
    <x v="2669"/>
    <x v="120"/>
    <x v="120"/>
    <s v="2026-1"/>
    <x v="8"/>
  </r>
  <r>
    <s v="Installation, drift, underhåll"/>
    <x v="128"/>
    <x v="9"/>
    <s v="små"/>
    <s v="överskott"/>
    <s v=""/>
    <s v="öka"/>
    <x v="2670"/>
    <x v="2670"/>
    <x v="120"/>
    <x v="120"/>
    <s v="2026-1"/>
    <x v="9"/>
  </r>
  <r>
    <s v="Installation, drift, underhåll"/>
    <x v="128"/>
    <x v="10"/>
    <s v="små"/>
    <s v="överskott"/>
    <s v=""/>
    <s v="vara oförändrad"/>
    <x v="2671"/>
    <x v="2671"/>
    <x v="120"/>
    <x v="120"/>
    <s v="2026-1"/>
    <x v="10"/>
  </r>
  <r>
    <s v="Installation, drift, underhåll"/>
    <x v="128"/>
    <x v="11"/>
    <s v="små"/>
    <s v="överskott"/>
    <s v=""/>
    <s v="vara oförändrad"/>
    <x v="2672"/>
    <x v="2672"/>
    <x v="120"/>
    <x v="120"/>
    <s v="2026-1"/>
    <x v="11"/>
  </r>
  <r>
    <s v="Installation, drift, underhåll"/>
    <x v="128"/>
    <x v="12"/>
    <s v="små"/>
    <s v="överskott"/>
    <s v=""/>
    <s v="vara oförändrad"/>
    <x v="2673"/>
    <x v="2673"/>
    <x v="120"/>
    <x v="120"/>
    <s v="2026-1"/>
    <x v="12"/>
  </r>
  <r>
    <s v="Installation, drift, underhåll"/>
    <x v="128"/>
    <x v="13"/>
    <s v="stora"/>
    <s v="brist"/>
    <s v=""/>
    <s v="öka"/>
    <x v="2674"/>
    <x v="2674"/>
    <x v="120"/>
    <x v="120"/>
    <s v="2026-1"/>
    <x v="13"/>
  </r>
  <r>
    <s v="Installation, drift, underhåll"/>
    <x v="128"/>
    <x v="14"/>
    <s v="stora"/>
    <s v="paradox"/>
    <s v="arbetslöshet, lämnare"/>
    <s v="öka"/>
    <x v="2675"/>
    <x v="2675"/>
    <x v="120"/>
    <x v="120"/>
    <s v="2026-1"/>
    <x v="14"/>
  </r>
  <r>
    <s v="Installation, drift, underhåll"/>
    <x v="128"/>
    <x v="15"/>
    <s v="stora"/>
    <s v="brist"/>
    <s v=""/>
    <s v="vara oförändrad"/>
    <x v="2676"/>
    <x v="2676"/>
    <x v="120"/>
    <x v="120"/>
    <s v="2026-1"/>
    <x v="15"/>
  </r>
  <r>
    <s v="Installation, drift, underhåll"/>
    <x v="128"/>
    <x v="16"/>
    <s v="stora"/>
    <s v="paradox"/>
    <s v="lämnare"/>
    <s v="öka"/>
    <x v="2677"/>
    <x v="2677"/>
    <x v="120"/>
    <x v="120"/>
    <s v="2026-1"/>
    <x v="16"/>
  </r>
  <r>
    <s v="Installation, drift, underhåll"/>
    <x v="128"/>
    <x v="17"/>
    <s v="stora"/>
    <s v="brist"/>
    <s v=""/>
    <s v="öka"/>
    <x v="2678"/>
    <x v="2678"/>
    <x v="120"/>
    <x v="120"/>
    <s v="2026-1"/>
    <x v="17"/>
  </r>
  <r>
    <s v="Installation, drift, underhåll"/>
    <x v="128"/>
    <x v="18"/>
    <s v="stora"/>
    <s v="brist"/>
    <s v=""/>
    <s v="öka"/>
    <x v="2679"/>
    <x v="2679"/>
    <x v="120"/>
    <x v="120"/>
    <s v="2026-1"/>
    <x v="18"/>
  </r>
  <r>
    <s v="Installation, drift, underhåll"/>
    <x v="128"/>
    <x v="19"/>
    <s v="stora"/>
    <s v="paradox"/>
    <s v="lämnare"/>
    <s v="vara oförändrad"/>
    <x v="2680"/>
    <x v="2680"/>
    <x v="120"/>
    <x v="120"/>
    <s v="2026-1"/>
    <x v="19"/>
  </r>
  <r>
    <s v="Installation, drift, underhåll"/>
    <x v="128"/>
    <x v="20"/>
    <s v="stora"/>
    <s v="paradox"/>
    <s v="lämnare"/>
    <s v="öka"/>
    <x v="2681"/>
    <x v="2681"/>
    <x v="120"/>
    <x v="120"/>
    <s v="2026-1"/>
    <x v="20"/>
  </r>
  <r>
    <s v="Installation, drift, underhåll"/>
    <x v="128"/>
    <x v="21"/>
    <s v="stora"/>
    <s v="paradox"/>
    <s v="lämnare"/>
    <s v="öka"/>
    <x v="2682"/>
    <x v="2682"/>
    <x v="120"/>
    <x v="120"/>
    <s v="2026-1"/>
    <x v="21"/>
  </r>
  <r>
    <s v="Installation, drift, underhåll"/>
    <x v="129"/>
    <x v="0"/>
    <s v="stora"/>
    <s v="brist"/>
    <s v=""/>
    <s v="öka"/>
    <x v="2683"/>
    <x v="2683"/>
    <x v="121"/>
    <x v="121"/>
    <s v="2026-1"/>
    <x v="0"/>
  </r>
  <r>
    <s v="Installation, drift, underhåll"/>
    <x v="129"/>
    <x v="1"/>
    <s v="stora"/>
    <s v="brist"/>
    <s v=""/>
    <s v="vara oförändrad"/>
    <x v="2684"/>
    <x v="2684"/>
    <x v="121"/>
    <x v="121"/>
    <s v="2026-1"/>
    <x v="1"/>
  </r>
  <r>
    <s v="Installation, drift, underhåll"/>
    <x v="129"/>
    <x v="2"/>
    <s v="stora"/>
    <s v="brist"/>
    <s v=""/>
    <s v="vara oförändrad"/>
    <x v="2685"/>
    <x v="2685"/>
    <x v="121"/>
    <x v="121"/>
    <s v="2026-1"/>
    <x v="2"/>
  </r>
  <r>
    <s v="Installation, drift, underhåll"/>
    <x v="129"/>
    <x v="3"/>
    <s v="stora"/>
    <s v="brist"/>
    <s v=""/>
    <s v="öka"/>
    <x v="2686"/>
    <x v="2686"/>
    <x v="121"/>
    <x v="121"/>
    <s v="2026-1"/>
    <x v="3"/>
  </r>
  <r>
    <s v="Installation, drift, underhåll"/>
    <x v="129"/>
    <x v="4"/>
    <s v="medelstora"/>
    <s v="balans"/>
    <s v=""/>
    <s v="öka"/>
    <x v="2687"/>
    <x v="2687"/>
    <x v="121"/>
    <x v="121"/>
    <s v="2026-1"/>
    <x v="4"/>
  </r>
  <r>
    <s v="Installation, drift, underhåll"/>
    <x v="129"/>
    <x v="5"/>
    <s v="stora"/>
    <s v="brist"/>
    <s v=""/>
    <s v="öka"/>
    <x v="2688"/>
    <x v="2688"/>
    <x v="121"/>
    <x v="121"/>
    <s v="2026-1"/>
    <x v="5"/>
  </r>
  <r>
    <s v="Installation, drift, underhåll"/>
    <x v="129"/>
    <x v="6"/>
    <s v="stora"/>
    <s v="brist"/>
    <s v=""/>
    <s v="öka"/>
    <x v="2689"/>
    <x v="2689"/>
    <x v="121"/>
    <x v="121"/>
    <s v="2026-1"/>
    <x v="6"/>
  </r>
  <r>
    <s v="Installation, drift, underhåll"/>
    <x v="129"/>
    <x v="7"/>
    <s v="stora"/>
    <s v="brist"/>
    <s v=""/>
    <s v="öka"/>
    <x v="2690"/>
    <x v="2690"/>
    <x v="121"/>
    <x v="121"/>
    <s v="2026-1"/>
    <x v="7"/>
  </r>
  <r>
    <s v="Installation, drift, underhåll"/>
    <x v="129"/>
    <x v="8"/>
    <s v="stora"/>
    <s v="brist"/>
    <s v=""/>
    <s v="vara oförändrad"/>
    <x v="2691"/>
    <x v="2691"/>
    <x v="121"/>
    <x v="121"/>
    <s v="2026-1"/>
    <x v="8"/>
  </r>
  <r>
    <s v="Installation, drift, underhåll"/>
    <x v="129"/>
    <x v="9"/>
    <s v="stora"/>
    <s v="brist"/>
    <s v=""/>
    <s v="öka"/>
    <x v="2692"/>
    <x v="2692"/>
    <x v="121"/>
    <x v="121"/>
    <s v="2026-1"/>
    <x v="9"/>
  </r>
  <r>
    <s v="Installation, drift, underhåll"/>
    <x v="129"/>
    <x v="10"/>
    <s v="stora"/>
    <s v="brist"/>
    <s v=""/>
    <s v="öka"/>
    <x v="2693"/>
    <x v="2693"/>
    <x v="121"/>
    <x v="121"/>
    <s v="2026-1"/>
    <x v="10"/>
  </r>
  <r>
    <s v="Installation, drift, underhåll"/>
    <x v="129"/>
    <x v="11"/>
    <s v="stora"/>
    <s v="brist"/>
    <s v=""/>
    <s v="vara oförändrad"/>
    <x v="2694"/>
    <x v="2694"/>
    <x v="121"/>
    <x v="121"/>
    <s v="2026-1"/>
    <x v="11"/>
  </r>
  <r>
    <s v="Installation, drift, underhåll"/>
    <x v="129"/>
    <x v="12"/>
    <s v="stora"/>
    <s v="brist"/>
    <s v=""/>
    <s v="vara oförändrad"/>
    <x v="2695"/>
    <x v="2695"/>
    <x v="121"/>
    <x v="121"/>
    <s v="2026-1"/>
    <x v="12"/>
  </r>
  <r>
    <s v="Installation, drift, underhåll"/>
    <x v="129"/>
    <x v="13"/>
    <s v="medelstora"/>
    <s v="balans"/>
    <s v=""/>
    <s v="öka"/>
    <x v="2696"/>
    <x v="2696"/>
    <x v="121"/>
    <x v="121"/>
    <s v="2026-1"/>
    <x v="13"/>
  </r>
  <r>
    <s v="Installation, drift, underhåll"/>
    <x v="129"/>
    <x v="14"/>
    <s v="stora"/>
    <s v="brist"/>
    <s v=""/>
    <s v="öka"/>
    <x v="2697"/>
    <x v="2697"/>
    <x v="121"/>
    <x v="121"/>
    <s v="2026-1"/>
    <x v="14"/>
  </r>
  <r>
    <s v="Installation, drift, underhåll"/>
    <x v="129"/>
    <x v="15"/>
    <s v="stora"/>
    <s v="brist"/>
    <s v=""/>
    <s v="öka"/>
    <x v="2698"/>
    <x v="2698"/>
    <x v="121"/>
    <x v="121"/>
    <s v="2026-1"/>
    <x v="15"/>
  </r>
  <r>
    <s v="Installation, drift, underhåll"/>
    <x v="129"/>
    <x v="16"/>
    <s v="medelstora"/>
    <s v="balans"/>
    <s v=""/>
    <s v="öka"/>
    <x v="2699"/>
    <x v="2699"/>
    <x v="121"/>
    <x v="121"/>
    <s v="2026-1"/>
    <x v="16"/>
  </r>
  <r>
    <s v="Installation, drift, underhåll"/>
    <x v="129"/>
    <x v="17"/>
    <s v="medelstora"/>
    <s v="balans"/>
    <s v=""/>
    <s v="öka"/>
    <x v="2700"/>
    <x v="2700"/>
    <x v="121"/>
    <x v="121"/>
    <s v="2026-1"/>
    <x v="17"/>
  </r>
  <r>
    <s v="Installation, drift, underhåll"/>
    <x v="129"/>
    <x v="18"/>
    <s v="stora"/>
    <s v="brist"/>
    <s v=""/>
    <s v="öka"/>
    <x v="2701"/>
    <x v="2701"/>
    <x v="121"/>
    <x v="121"/>
    <s v="2026-1"/>
    <x v="18"/>
  </r>
  <r>
    <s v="Installation, drift, underhåll"/>
    <x v="129"/>
    <x v="19"/>
    <s v="stora"/>
    <s v="brist"/>
    <s v=""/>
    <s v="öka"/>
    <x v="2702"/>
    <x v="2702"/>
    <x v="121"/>
    <x v="121"/>
    <s v="2026-1"/>
    <x v="19"/>
  </r>
  <r>
    <s v="Installation, drift, underhåll"/>
    <x v="129"/>
    <x v="20"/>
    <s v="medelstora"/>
    <s v="balans"/>
    <s v=""/>
    <s v="öka"/>
    <x v="2703"/>
    <x v="2703"/>
    <x v="121"/>
    <x v="121"/>
    <s v="2026-1"/>
    <x v="20"/>
  </r>
  <r>
    <s v="Installation, drift, underhåll"/>
    <x v="129"/>
    <x v="21"/>
    <s v="stora"/>
    <s v="brist"/>
    <s v=""/>
    <s v="öka"/>
    <x v="2704"/>
    <x v="2704"/>
    <x v="121"/>
    <x v="121"/>
    <s v="2026-1"/>
    <x v="21"/>
  </r>
  <r>
    <s v="Installation, drift, underhåll"/>
    <x v="130"/>
    <x v="0"/>
    <s v="små"/>
    <s v="överskott"/>
    <s v=""/>
    <s v="öka"/>
    <x v="2705"/>
    <x v="2705"/>
    <x v="117"/>
    <x v="117"/>
    <s v="2026-1"/>
    <x v="0"/>
  </r>
  <r>
    <s v="Installation, drift, underhåll"/>
    <x v="130"/>
    <x v="1"/>
    <s v="små"/>
    <s v="överskott"/>
    <s v=""/>
    <s v="vara oförändrad"/>
    <x v="2706"/>
    <x v="2706"/>
    <x v="117"/>
    <x v="117"/>
    <s v="2026-1"/>
    <x v="1"/>
  </r>
  <r>
    <s v="Installation, drift, underhåll"/>
    <x v="130"/>
    <x v="2"/>
    <s v="små"/>
    <s v="överskott"/>
    <s v=""/>
    <s v="vara oförändrad"/>
    <x v="2707"/>
    <x v="2707"/>
    <x v="117"/>
    <x v="117"/>
    <s v="2026-1"/>
    <x v="2"/>
  </r>
  <r>
    <s v="Installation, drift, underhåll"/>
    <x v="130"/>
    <x v="3"/>
    <s v="små"/>
    <s v="överskott"/>
    <s v=""/>
    <s v="öka"/>
    <x v="2708"/>
    <x v="2708"/>
    <x v="117"/>
    <x v="117"/>
    <s v="2026-1"/>
    <x v="3"/>
  </r>
  <r>
    <s v="Installation, drift, underhåll"/>
    <x v="130"/>
    <x v="4"/>
    <s v="små"/>
    <s v="överskott"/>
    <s v=""/>
    <s v="öka"/>
    <x v="2709"/>
    <x v="2709"/>
    <x v="117"/>
    <x v="117"/>
    <s v="2026-1"/>
    <x v="4"/>
  </r>
  <r>
    <s v="Installation, drift, underhåll"/>
    <x v="130"/>
    <x v="5"/>
    <s v="små"/>
    <s v="överskott"/>
    <s v=""/>
    <s v="öka"/>
    <x v="2710"/>
    <x v="2710"/>
    <x v="117"/>
    <x v="117"/>
    <s v="2026-1"/>
    <x v="5"/>
  </r>
  <r>
    <s v="Installation, drift, underhåll"/>
    <x v="130"/>
    <x v="6"/>
    <s v="små"/>
    <s v="överskott"/>
    <s v=""/>
    <s v="öka"/>
    <x v="2711"/>
    <x v="2711"/>
    <x v="117"/>
    <x v="117"/>
    <s v="2026-1"/>
    <x v="6"/>
  </r>
  <r>
    <s v="Installation, drift, underhåll"/>
    <x v="130"/>
    <x v="7"/>
    <s v="små"/>
    <s v="överskott"/>
    <s v=""/>
    <s v="öka"/>
    <x v="2712"/>
    <x v="2712"/>
    <x v="117"/>
    <x v="117"/>
    <s v="2026-1"/>
    <x v="7"/>
  </r>
  <r>
    <s v="Installation, drift, underhåll"/>
    <x v="130"/>
    <x v="8"/>
    <s v="medelstora"/>
    <s v="balans"/>
    <s v=""/>
    <s v="öka"/>
    <x v="2713"/>
    <x v="2713"/>
    <x v="117"/>
    <x v="117"/>
    <s v="2026-1"/>
    <x v="8"/>
  </r>
  <r>
    <s v="Installation, drift, underhåll"/>
    <x v="130"/>
    <x v="9"/>
    <s v="små"/>
    <s v="överskott"/>
    <s v=""/>
    <s v="öka"/>
    <x v="2714"/>
    <x v="2714"/>
    <x v="117"/>
    <x v="117"/>
    <s v="2026-1"/>
    <x v="9"/>
  </r>
  <r>
    <s v="Installation, drift, underhåll"/>
    <x v="130"/>
    <x v="10"/>
    <s v="små"/>
    <s v="överskott"/>
    <s v=""/>
    <s v="vara oförändrad"/>
    <x v="2715"/>
    <x v="2715"/>
    <x v="117"/>
    <x v="117"/>
    <s v="2026-1"/>
    <x v="10"/>
  </r>
  <r>
    <s v="Installation, drift, underhåll"/>
    <x v="130"/>
    <x v="11"/>
    <s v="små"/>
    <s v="överskott"/>
    <s v=""/>
    <s v="öka"/>
    <x v="2716"/>
    <x v="2716"/>
    <x v="117"/>
    <x v="117"/>
    <s v="2026-1"/>
    <x v="11"/>
  </r>
  <r>
    <s v="Installation, drift, underhåll"/>
    <x v="130"/>
    <x v="12"/>
    <s v="medelstora"/>
    <s v="balans"/>
    <s v=""/>
    <s v="öka"/>
    <x v="2717"/>
    <x v="2717"/>
    <x v="117"/>
    <x v="117"/>
    <s v="2026-1"/>
    <x v="12"/>
  </r>
  <r>
    <s v="Installation, drift, underhåll"/>
    <x v="130"/>
    <x v="13"/>
    <s v="små"/>
    <s v="överskott"/>
    <s v=""/>
    <s v="öka"/>
    <x v="2718"/>
    <x v="2718"/>
    <x v="117"/>
    <x v="117"/>
    <s v="2026-1"/>
    <x v="13"/>
  </r>
  <r>
    <s v="Installation, drift, underhåll"/>
    <x v="130"/>
    <x v="14"/>
    <s v="små"/>
    <s v="överskott"/>
    <s v=""/>
    <s v="öka"/>
    <x v="2719"/>
    <x v="2719"/>
    <x v="117"/>
    <x v="117"/>
    <s v="2026-1"/>
    <x v="14"/>
  </r>
  <r>
    <s v="Installation, drift, underhåll"/>
    <x v="130"/>
    <x v="15"/>
    <s v="små"/>
    <s v="överskott"/>
    <s v=""/>
    <s v="öka"/>
    <x v="2720"/>
    <x v="2720"/>
    <x v="117"/>
    <x v="117"/>
    <s v="2026-1"/>
    <x v="15"/>
  </r>
  <r>
    <s v="Installation, drift, underhåll"/>
    <x v="130"/>
    <x v="16"/>
    <s v="medelstora"/>
    <s v="balans"/>
    <s v=""/>
    <s v="öka"/>
    <x v="2721"/>
    <x v="2721"/>
    <x v="117"/>
    <x v="117"/>
    <s v="2026-1"/>
    <x v="16"/>
  </r>
  <r>
    <s v="Installation, drift, underhåll"/>
    <x v="130"/>
    <x v="17"/>
    <s v="små"/>
    <s v="överskott"/>
    <s v=""/>
    <s v="öka"/>
    <x v="2722"/>
    <x v="2722"/>
    <x v="117"/>
    <x v="117"/>
    <s v="2026-1"/>
    <x v="17"/>
  </r>
  <r>
    <s v="Installation, drift, underhåll"/>
    <x v="130"/>
    <x v="18"/>
    <s v="små"/>
    <s v="överskott"/>
    <s v=""/>
    <s v="öka"/>
    <x v="2723"/>
    <x v="2723"/>
    <x v="117"/>
    <x v="117"/>
    <s v="2026-1"/>
    <x v="18"/>
  </r>
  <r>
    <s v="Installation, drift, underhåll"/>
    <x v="130"/>
    <x v="19"/>
    <s v="medelstora"/>
    <s v="balans"/>
    <s v=""/>
    <s v="öka"/>
    <x v="2724"/>
    <x v="2724"/>
    <x v="117"/>
    <x v="117"/>
    <s v="2026-1"/>
    <x v="19"/>
  </r>
  <r>
    <s v="Installation, drift, underhåll"/>
    <x v="130"/>
    <x v="20"/>
    <s v="små"/>
    <s v="överskott"/>
    <s v=""/>
    <s v="öka"/>
    <x v="2725"/>
    <x v="2725"/>
    <x v="117"/>
    <x v="117"/>
    <s v="2026-1"/>
    <x v="20"/>
  </r>
  <r>
    <s v="Installation, drift, underhåll"/>
    <x v="130"/>
    <x v="21"/>
    <s v="medelstora"/>
    <s v="balans"/>
    <s v=""/>
    <s v="öka"/>
    <x v="2726"/>
    <x v="2726"/>
    <x v="117"/>
    <x v="117"/>
    <s v="2026-1"/>
    <x v="21"/>
  </r>
  <r>
    <s v="Kropps- och skönhetsvård"/>
    <x v="131"/>
    <x v="0"/>
    <s v="stora"/>
    <s v="paradox"/>
    <s v="arbetslöshet, deltidsarbete"/>
    <s v="öka"/>
    <x v="2727"/>
    <x v="2727"/>
    <x v="122"/>
    <x v="122"/>
    <s v="2026-1"/>
    <x v="0"/>
  </r>
  <r>
    <s v="Kropps- och skönhetsvård"/>
    <x v="131"/>
    <x v="1"/>
    <s v="stora"/>
    <s v="paradox"/>
    <s v="arbetslöshet, deltidsarbete"/>
    <s v="vara oförändrad"/>
    <x v="2728"/>
    <x v="2728"/>
    <x v="122"/>
    <x v="122"/>
    <s v="2026-1"/>
    <x v="1"/>
  </r>
  <r>
    <s v="Kropps- och skönhetsvård"/>
    <x v="131"/>
    <x v="2"/>
    <s v="stora"/>
    <s v="paradox"/>
    <s v="arbetslöshet, deltidsarbete"/>
    <s v="vara oförändrad"/>
    <x v="2729"/>
    <x v="2729"/>
    <x v="122"/>
    <x v="122"/>
    <s v="2026-1"/>
    <x v="2"/>
  </r>
  <r>
    <s v="Kropps- och skönhetsvård"/>
    <x v="131"/>
    <x v="3"/>
    <s v="stora"/>
    <s v="paradox"/>
    <s v="arbetslöshet, deltidsarbete"/>
    <s v="öka"/>
    <x v="2730"/>
    <x v="2730"/>
    <x v="122"/>
    <x v="122"/>
    <s v="2026-1"/>
    <x v="3"/>
  </r>
  <r>
    <s v="Kropps- och skönhetsvård"/>
    <x v="131"/>
    <x v="4"/>
    <s v="stora"/>
    <s v="paradox"/>
    <s v="arbetslöshet, deltidsarbete"/>
    <s v="öka"/>
    <x v="2731"/>
    <x v="2731"/>
    <x v="122"/>
    <x v="122"/>
    <s v="2026-1"/>
    <x v="4"/>
  </r>
  <r>
    <s v="Kropps- och skönhetsvård"/>
    <x v="131"/>
    <x v="5"/>
    <s v="stora"/>
    <s v="paradox"/>
    <s v="arbetslöshet, deltidsarbete"/>
    <s v="öka"/>
    <x v="2732"/>
    <x v="2732"/>
    <x v="122"/>
    <x v="122"/>
    <s v="2026-1"/>
    <x v="5"/>
  </r>
  <r>
    <s v="Kropps- och skönhetsvård"/>
    <x v="131"/>
    <x v="6"/>
    <s v="stora"/>
    <s v="paradox"/>
    <s v="arbetslöshet, deltidsarbete"/>
    <s v="öka"/>
    <x v="2733"/>
    <x v="2733"/>
    <x v="122"/>
    <x v="122"/>
    <s v="2026-1"/>
    <x v="6"/>
  </r>
  <r>
    <s v="Kropps- och skönhetsvård"/>
    <x v="131"/>
    <x v="7"/>
    <s v="stora"/>
    <s v="paradox"/>
    <s v="deltidsarbete"/>
    <s v="öka"/>
    <x v="2734"/>
    <x v="2734"/>
    <x v="122"/>
    <x v="122"/>
    <s v="2026-1"/>
    <x v="7"/>
  </r>
  <r>
    <s v="Kropps- och skönhetsvård"/>
    <x v="131"/>
    <x v="8"/>
    <s v="stora"/>
    <s v="paradox"/>
    <s v="deltidsarbete"/>
    <s v="öka"/>
    <x v="2735"/>
    <x v="2735"/>
    <x v="122"/>
    <x v="122"/>
    <s v="2026-1"/>
    <x v="8"/>
  </r>
  <r>
    <s v="Kropps- och skönhetsvård"/>
    <x v="131"/>
    <x v="9"/>
    <s v="stora"/>
    <s v="paradox"/>
    <s v="arbetslöshet, deltidsarbete"/>
    <s v="öka"/>
    <x v="2736"/>
    <x v="2736"/>
    <x v="122"/>
    <x v="122"/>
    <s v="2026-1"/>
    <x v="9"/>
  </r>
  <r>
    <s v="Kropps- och skönhetsvård"/>
    <x v="131"/>
    <x v="10"/>
    <s v="stora"/>
    <s v="paradox"/>
    <s v="arbetslöshet, deltidsarbete"/>
    <s v="öka"/>
    <x v="2737"/>
    <x v="2737"/>
    <x v="122"/>
    <x v="122"/>
    <s v="2026-1"/>
    <x v="10"/>
  </r>
  <r>
    <s v="Kropps- och skönhetsvård"/>
    <x v="131"/>
    <x v="11"/>
    <s v="stora"/>
    <s v="paradox"/>
    <s v="deltidsarbete"/>
    <s v="öka"/>
    <x v="2738"/>
    <x v="2738"/>
    <x v="122"/>
    <x v="122"/>
    <s v="2026-1"/>
    <x v="11"/>
  </r>
  <r>
    <s v="Kropps- och skönhetsvård"/>
    <x v="131"/>
    <x v="12"/>
    <s v="stora"/>
    <s v="paradox"/>
    <s v="arbetslöshet, deltidsarbete"/>
    <s v="öka"/>
    <x v="2739"/>
    <x v="2739"/>
    <x v="122"/>
    <x v="122"/>
    <s v="2026-1"/>
    <x v="12"/>
  </r>
  <r>
    <s v="Kropps- och skönhetsvård"/>
    <x v="131"/>
    <x v="13"/>
    <s v="stora"/>
    <s v="paradox"/>
    <s v="deltidsarbete"/>
    <s v="öka"/>
    <x v="2740"/>
    <x v="2740"/>
    <x v="122"/>
    <x v="122"/>
    <s v="2026-1"/>
    <x v="13"/>
  </r>
  <r>
    <s v="Kropps- och skönhetsvård"/>
    <x v="131"/>
    <x v="14"/>
    <s v="stora"/>
    <s v="paradox"/>
    <s v="deltidsarbete"/>
    <s v="öka"/>
    <x v="2741"/>
    <x v="2741"/>
    <x v="122"/>
    <x v="122"/>
    <s v="2026-1"/>
    <x v="14"/>
  </r>
  <r>
    <s v="Kropps- och skönhetsvård"/>
    <x v="131"/>
    <x v="15"/>
    <s v="stora"/>
    <s v="paradox"/>
    <s v="arbetslöshet, deltidsarbete"/>
    <s v="öka"/>
    <x v="2742"/>
    <x v="2742"/>
    <x v="122"/>
    <x v="122"/>
    <s v="2026-1"/>
    <x v="15"/>
  </r>
  <r>
    <s v="Kropps- och skönhetsvård"/>
    <x v="131"/>
    <x v="16"/>
    <s v="stora"/>
    <s v="paradox"/>
    <s v="deltidsarbete"/>
    <s v="öka"/>
    <x v="2743"/>
    <x v="2743"/>
    <x v="122"/>
    <x v="122"/>
    <s v="2026-1"/>
    <x v="16"/>
  </r>
  <r>
    <s v="Kropps- och skönhetsvård"/>
    <x v="131"/>
    <x v="17"/>
    <s v="stora"/>
    <s v="paradox"/>
    <s v="arbetslöshet, deltidsarbete"/>
    <s v="öka"/>
    <x v="2744"/>
    <x v="2744"/>
    <x v="122"/>
    <x v="122"/>
    <s v="2026-1"/>
    <x v="17"/>
  </r>
  <r>
    <s v="Kropps- och skönhetsvård"/>
    <x v="131"/>
    <x v="18"/>
    <s v="stora"/>
    <s v="paradox"/>
    <s v="deltidsarbete"/>
    <s v="öka"/>
    <x v="2745"/>
    <x v="2745"/>
    <x v="122"/>
    <x v="122"/>
    <s v="2026-1"/>
    <x v="18"/>
  </r>
  <r>
    <s v="Kropps- och skönhetsvård"/>
    <x v="131"/>
    <x v="19"/>
    <s v="stora"/>
    <s v="paradox"/>
    <s v="deltidsarbete"/>
    <s v="öka"/>
    <x v="2746"/>
    <x v="2746"/>
    <x v="122"/>
    <x v="122"/>
    <s v="2026-1"/>
    <x v="19"/>
  </r>
  <r>
    <s v="Kropps- och skönhetsvård"/>
    <x v="131"/>
    <x v="20"/>
    <s v="stora"/>
    <s v="paradox"/>
    <s v="deltidsarbete"/>
    <s v="öka"/>
    <x v="2747"/>
    <x v="2747"/>
    <x v="122"/>
    <x v="122"/>
    <s v="2026-1"/>
    <x v="20"/>
  </r>
  <r>
    <s v="Kropps- och skönhetsvård"/>
    <x v="131"/>
    <x v="21"/>
    <s v="stora"/>
    <s v="paradox"/>
    <s v="deltidsarbete"/>
    <s v="öka"/>
    <x v="2748"/>
    <x v="2748"/>
    <x v="122"/>
    <x v="122"/>
    <s v="2026-1"/>
    <x v="21"/>
  </r>
  <r>
    <s v="Kropps- och skönhetsvård"/>
    <x v="132"/>
    <x v="0"/>
    <m/>
    <m/>
    <s v=""/>
    <m/>
    <x v="550"/>
    <x v="550"/>
    <x v="123"/>
    <x v="123"/>
    <s v="2026-1"/>
    <x v="0"/>
  </r>
  <r>
    <s v="Kropps- och skönhetsvård"/>
    <x v="132"/>
    <x v="1"/>
    <m/>
    <m/>
    <s v=""/>
    <m/>
    <x v="550"/>
    <x v="550"/>
    <x v="123"/>
    <x v="123"/>
    <s v="2026-1"/>
    <x v="1"/>
  </r>
  <r>
    <s v="Kropps- och skönhetsvård"/>
    <x v="132"/>
    <x v="2"/>
    <m/>
    <m/>
    <s v=""/>
    <m/>
    <x v="550"/>
    <x v="550"/>
    <x v="123"/>
    <x v="123"/>
    <s v="2026-1"/>
    <x v="2"/>
  </r>
  <r>
    <s v="Kropps- och skönhetsvård"/>
    <x v="132"/>
    <x v="3"/>
    <m/>
    <m/>
    <s v=""/>
    <m/>
    <x v="550"/>
    <x v="550"/>
    <x v="123"/>
    <x v="123"/>
    <s v="2026-1"/>
    <x v="3"/>
  </r>
  <r>
    <s v="Kropps- och skönhetsvård"/>
    <x v="132"/>
    <x v="4"/>
    <m/>
    <m/>
    <s v=""/>
    <m/>
    <x v="550"/>
    <x v="550"/>
    <x v="123"/>
    <x v="123"/>
    <s v="2026-1"/>
    <x v="4"/>
  </r>
  <r>
    <s v="Kropps- och skönhetsvård"/>
    <x v="132"/>
    <x v="5"/>
    <m/>
    <m/>
    <s v=""/>
    <m/>
    <x v="550"/>
    <x v="550"/>
    <x v="123"/>
    <x v="123"/>
    <s v="2026-1"/>
    <x v="5"/>
  </r>
  <r>
    <s v="Kropps- och skönhetsvård"/>
    <x v="132"/>
    <x v="6"/>
    <m/>
    <m/>
    <s v=""/>
    <m/>
    <x v="550"/>
    <x v="550"/>
    <x v="123"/>
    <x v="123"/>
    <s v="2026-1"/>
    <x v="6"/>
  </r>
  <r>
    <s v="Kropps- och skönhetsvård"/>
    <x v="132"/>
    <x v="7"/>
    <m/>
    <m/>
    <s v=""/>
    <m/>
    <x v="550"/>
    <x v="550"/>
    <x v="123"/>
    <x v="123"/>
    <s v="2026-1"/>
    <x v="7"/>
  </r>
  <r>
    <s v="Kropps- och skönhetsvård"/>
    <x v="132"/>
    <x v="8"/>
    <m/>
    <m/>
    <s v=""/>
    <m/>
    <x v="550"/>
    <x v="550"/>
    <x v="123"/>
    <x v="123"/>
    <s v="2026-1"/>
    <x v="8"/>
  </r>
  <r>
    <s v="Kropps- och skönhetsvård"/>
    <x v="132"/>
    <x v="9"/>
    <m/>
    <m/>
    <s v=""/>
    <m/>
    <x v="550"/>
    <x v="550"/>
    <x v="123"/>
    <x v="123"/>
    <s v="2026-1"/>
    <x v="9"/>
  </r>
  <r>
    <s v="Kropps- och skönhetsvård"/>
    <x v="132"/>
    <x v="10"/>
    <m/>
    <m/>
    <s v=""/>
    <m/>
    <x v="550"/>
    <x v="550"/>
    <x v="123"/>
    <x v="123"/>
    <s v="2026-1"/>
    <x v="10"/>
  </r>
  <r>
    <s v="Kropps- och skönhetsvård"/>
    <x v="132"/>
    <x v="11"/>
    <m/>
    <m/>
    <s v=""/>
    <m/>
    <x v="550"/>
    <x v="550"/>
    <x v="123"/>
    <x v="123"/>
    <s v="2026-1"/>
    <x v="11"/>
  </r>
  <r>
    <s v="Kropps- och skönhetsvård"/>
    <x v="132"/>
    <x v="12"/>
    <m/>
    <m/>
    <s v=""/>
    <m/>
    <x v="550"/>
    <x v="550"/>
    <x v="123"/>
    <x v="123"/>
    <s v="2026-1"/>
    <x v="12"/>
  </r>
  <r>
    <s v="Kropps- och skönhetsvård"/>
    <x v="132"/>
    <x v="13"/>
    <m/>
    <m/>
    <s v=""/>
    <m/>
    <x v="550"/>
    <x v="550"/>
    <x v="123"/>
    <x v="123"/>
    <s v="2026-1"/>
    <x v="13"/>
  </r>
  <r>
    <s v="Kropps- och skönhetsvård"/>
    <x v="132"/>
    <x v="14"/>
    <m/>
    <m/>
    <s v=""/>
    <m/>
    <x v="550"/>
    <x v="550"/>
    <x v="123"/>
    <x v="123"/>
    <s v="2026-1"/>
    <x v="14"/>
  </r>
  <r>
    <s v="Kropps- och skönhetsvård"/>
    <x v="132"/>
    <x v="15"/>
    <m/>
    <m/>
    <s v=""/>
    <m/>
    <x v="550"/>
    <x v="550"/>
    <x v="123"/>
    <x v="123"/>
    <s v="2026-1"/>
    <x v="15"/>
  </r>
  <r>
    <s v="Kropps- och skönhetsvård"/>
    <x v="132"/>
    <x v="16"/>
    <m/>
    <m/>
    <s v=""/>
    <m/>
    <x v="550"/>
    <x v="550"/>
    <x v="123"/>
    <x v="123"/>
    <s v="2026-1"/>
    <x v="16"/>
  </r>
  <r>
    <s v="Kropps- och skönhetsvård"/>
    <x v="132"/>
    <x v="17"/>
    <m/>
    <m/>
    <s v=""/>
    <m/>
    <x v="550"/>
    <x v="550"/>
    <x v="123"/>
    <x v="123"/>
    <s v="2026-1"/>
    <x v="17"/>
  </r>
  <r>
    <s v="Kropps- och skönhetsvård"/>
    <x v="132"/>
    <x v="18"/>
    <m/>
    <m/>
    <s v=""/>
    <m/>
    <x v="550"/>
    <x v="550"/>
    <x v="123"/>
    <x v="123"/>
    <s v="2026-1"/>
    <x v="18"/>
  </r>
  <r>
    <s v="Kropps- och skönhetsvård"/>
    <x v="132"/>
    <x v="19"/>
    <m/>
    <m/>
    <s v=""/>
    <m/>
    <x v="550"/>
    <x v="550"/>
    <x v="123"/>
    <x v="123"/>
    <s v="2026-1"/>
    <x v="19"/>
  </r>
  <r>
    <s v="Kropps- och skönhetsvård"/>
    <x v="132"/>
    <x v="20"/>
    <m/>
    <m/>
    <s v=""/>
    <m/>
    <x v="550"/>
    <x v="550"/>
    <x v="123"/>
    <x v="123"/>
    <s v="2026-1"/>
    <x v="20"/>
  </r>
  <r>
    <s v="Kropps- och skönhetsvård"/>
    <x v="132"/>
    <x v="21"/>
    <m/>
    <m/>
    <s v=""/>
    <m/>
    <x v="550"/>
    <x v="550"/>
    <x v="123"/>
    <x v="123"/>
    <s v="2026-1"/>
    <x v="21"/>
  </r>
  <r>
    <s v="Kropps- och skönhetsvård"/>
    <x v="133"/>
    <x v="0"/>
    <s v="stora"/>
    <s v="paradox"/>
    <s v="deltidsarbete, lämnare"/>
    <s v="öka"/>
    <x v="2749"/>
    <x v="2749"/>
    <x v="124"/>
    <x v="124"/>
    <s v="2026-1"/>
    <x v="0"/>
  </r>
  <r>
    <s v="Kropps- och skönhetsvård"/>
    <x v="133"/>
    <x v="1"/>
    <s v="stora"/>
    <s v="paradox"/>
    <s v="deltidsarbete, lämnare"/>
    <s v="vara oförändrad"/>
    <x v="2750"/>
    <x v="2750"/>
    <x v="124"/>
    <x v="124"/>
    <s v="2026-1"/>
    <x v="1"/>
  </r>
  <r>
    <s v="Kropps- och skönhetsvård"/>
    <x v="133"/>
    <x v="2"/>
    <s v="stora"/>
    <s v="paradox"/>
    <s v="deltidsarbete, lämnare"/>
    <s v="vara oförändrad"/>
    <x v="2751"/>
    <x v="2751"/>
    <x v="124"/>
    <x v="124"/>
    <s v="2026-1"/>
    <x v="2"/>
  </r>
  <r>
    <s v="Kropps- och skönhetsvård"/>
    <x v="133"/>
    <x v="3"/>
    <s v="stora"/>
    <s v="paradox"/>
    <s v="deltidsarbete, lämnare"/>
    <s v="öka"/>
    <x v="2752"/>
    <x v="2752"/>
    <x v="124"/>
    <x v="124"/>
    <s v="2026-1"/>
    <x v="3"/>
  </r>
  <r>
    <s v="Kropps- och skönhetsvård"/>
    <x v="133"/>
    <x v="4"/>
    <s v="stora"/>
    <s v="paradox"/>
    <s v="deltidsarbete, lämnare"/>
    <s v="öka"/>
    <x v="2753"/>
    <x v="2753"/>
    <x v="124"/>
    <x v="124"/>
    <s v="2026-1"/>
    <x v="4"/>
  </r>
  <r>
    <s v="Kropps- och skönhetsvård"/>
    <x v="133"/>
    <x v="5"/>
    <s v="stora"/>
    <s v="paradox"/>
    <s v="deltidsarbete, lämnare"/>
    <s v="öka"/>
    <x v="2754"/>
    <x v="2754"/>
    <x v="124"/>
    <x v="124"/>
    <s v="2026-1"/>
    <x v="5"/>
  </r>
  <r>
    <s v="Kropps- och skönhetsvård"/>
    <x v="133"/>
    <x v="6"/>
    <s v="stora"/>
    <s v="paradox"/>
    <s v="deltidsarbete, lämnare"/>
    <s v="öka"/>
    <x v="2755"/>
    <x v="2755"/>
    <x v="124"/>
    <x v="124"/>
    <s v="2026-1"/>
    <x v="6"/>
  </r>
  <r>
    <s v="Kropps- och skönhetsvård"/>
    <x v="133"/>
    <x v="7"/>
    <s v="stora"/>
    <s v="paradox"/>
    <s v="deltidsarbete, lämnare"/>
    <s v="öka"/>
    <x v="2756"/>
    <x v="2756"/>
    <x v="124"/>
    <x v="124"/>
    <s v="2026-1"/>
    <x v="7"/>
  </r>
  <r>
    <s v="Kropps- och skönhetsvård"/>
    <x v="133"/>
    <x v="8"/>
    <s v="stora"/>
    <s v="paradox"/>
    <s v="deltidsarbete, lämnare"/>
    <s v="öka"/>
    <x v="2757"/>
    <x v="2757"/>
    <x v="124"/>
    <x v="124"/>
    <s v="2026-1"/>
    <x v="8"/>
  </r>
  <r>
    <s v="Kropps- och skönhetsvård"/>
    <x v="133"/>
    <x v="9"/>
    <s v="stora"/>
    <s v="paradox"/>
    <s v="deltidsarbete"/>
    <s v="öka"/>
    <x v="2758"/>
    <x v="2758"/>
    <x v="124"/>
    <x v="124"/>
    <s v="2026-1"/>
    <x v="9"/>
  </r>
  <r>
    <s v="Kropps- och skönhetsvård"/>
    <x v="133"/>
    <x v="10"/>
    <s v="stora"/>
    <s v="paradox"/>
    <s v="deltidsarbete, lämnare"/>
    <s v="öka"/>
    <x v="2759"/>
    <x v="2759"/>
    <x v="124"/>
    <x v="124"/>
    <s v="2026-1"/>
    <x v="10"/>
  </r>
  <r>
    <s v="Kropps- och skönhetsvård"/>
    <x v="133"/>
    <x v="11"/>
    <s v="stora"/>
    <s v="paradox"/>
    <s v="deltidsarbete, lämnare"/>
    <s v="öka"/>
    <x v="2760"/>
    <x v="2760"/>
    <x v="124"/>
    <x v="124"/>
    <s v="2026-1"/>
    <x v="11"/>
  </r>
  <r>
    <s v="Kropps- och skönhetsvård"/>
    <x v="133"/>
    <x v="12"/>
    <s v="stora"/>
    <s v="paradox"/>
    <s v="deltidsarbete, lämnare"/>
    <s v="öka"/>
    <x v="2761"/>
    <x v="2761"/>
    <x v="124"/>
    <x v="124"/>
    <s v="2026-1"/>
    <x v="12"/>
  </r>
  <r>
    <s v="Kropps- och skönhetsvård"/>
    <x v="133"/>
    <x v="13"/>
    <s v="stora"/>
    <s v="paradox"/>
    <s v="deltidsarbete, lämnare"/>
    <s v="öka"/>
    <x v="2762"/>
    <x v="2762"/>
    <x v="124"/>
    <x v="124"/>
    <s v="2026-1"/>
    <x v="13"/>
  </r>
  <r>
    <s v="Kropps- och skönhetsvård"/>
    <x v="133"/>
    <x v="14"/>
    <s v="stora"/>
    <s v="paradox"/>
    <s v="deltidsarbete, lämnare"/>
    <s v="öka"/>
    <x v="2763"/>
    <x v="2763"/>
    <x v="124"/>
    <x v="124"/>
    <s v="2026-1"/>
    <x v="14"/>
  </r>
  <r>
    <s v="Kropps- och skönhetsvård"/>
    <x v="133"/>
    <x v="15"/>
    <s v="stora"/>
    <s v="paradox"/>
    <s v="deltidsarbete, lämnare"/>
    <s v="öka"/>
    <x v="2764"/>
    <x v="2764"/>
    <x v="124"/>
    <x v="124"/>
    <s v="2026-1"/>
    <x v="15"/>
  </r>
  <r>
    <s v="Kropps- och skönhetsvård"/>
    <x v="133"/>
    <x v="16"/>
    <s v="stora"/>
    <s v="paradox"/>
    <s v="deltidsarbete, lämnare"/>
    <s v="öka"/>
    <x v="2765"/>
    <x v="2765"/>
    <x v="124"/>
    <x v="124"/>
    <s v="2026-1"/>
    <x v="16"/>
  </r>
  <r>
    <s v="Kropps- och skönhetsvård"/>
    <x v="133"/>
    <x v="17"/>
    <s v="stora"/>
    <s v="paradox"/>
    <s v="arbetslöshet, deltidsarbete"/>
    <s v="öka"/>
    <x v="2766"/>
    <x v="2766"/>
    <x v="124"/>
    <x v="124"/>
    <s v="2026-1"/>
    <x v="17"/>
  </r>
  <r>
    <s v="Kropps- och skönhetsvård"/>
    <x v="133"/>
    <x v="18"/>
    <s v="stora"/>
    <s v="paradox"/>
    <s v="deltidsarbete, lämnare"/>
    <s v="öka"/>
    <x v="2767"/>
    <x v="2767"/>
    <x v="124"/>
    <x v="124"/>
    <s v="2026-1"/>
    <x v="18"/>
  </r>
  <r>
    <s v="Kropps- och skönhetsvård"/>
    <x v="133"/>
    <x v="19"/>
    <s v="stora"/>
    <s v="paradox"/>
    <s v="arbetslöshet, deltidsarbete, lämnare"/>
    <s v="öka"/>
    <x v="2768"/>
    <x v="2768"/>
    <x v="124"/>
    <x v="124"/>
    <s v="2026-1"/>
    <x v="19"/>
  </r>
  <r>
    <s v="Kropps- och skönhetsvård"/>
    <x v="133"/>
    <x v="20"/>
    <s v="stora"/>
    <s v="paradox"/>
    <s v="arbetslöshet, deltidsarbete, lämnare"/>
    <s v="öka"/>
    <x v="2769"/>
    <x v="2769"/>
    <x v="124"/>
    <x v="124"/>
    <s v="2026-1"/>
    <x v="20"/>
  </r>
  <r>
    <s v="Kropps- och skönhetsvård"/>
    <x v="133"/>
    <x v="21"/>
    <s v="stora"/>
    <s v="paradox"/>
    <s v="deltidsarbete, lämnare"/>
    <s v="öka"/>
    <x v="2770"/>
    <x v="2770"/>
    <x v="124"/>
    <x v="124"/>
    <s v="2026-1"/>
    <x v="21"/>
  </r>
  <r>
    <s v="Kultur, media, design"/>
    <x v="134"/>
    <x v="0"/>
    <s v="medelstora"/>
    <s v="balans"/>
    <s v=""/>
    <s v="öka"/>
    <x v="2771"/>
    <x v="2771"/>
    <x v="125"/>
    <x v="125"/>
    <s v="2026-1"/>
    <x v="0"/>
  </r>
  <r>
    <s v="Kultur, media, design"/>
    <x v="134"/>
    <x v="1"/>
    <s v="medelstora"/>
    <s v="balans"/>
    <s v=""/>
    <s v="öka"/>
    <x v="2772"/>
    <x v="2772"/>
    <x v="125"/>
    <x v="125"/>
    <s v="2026-1"/>
    <x v="1"/>
  </r>
  <r>
    <s v="Kultur, media, design"/>
    <x v="134"/>
    <x v="2"/>
    <s v="medelstora"/>
    <s v="balans"/>
    <s v=""/>
    <s v="vara oförändrad"/>
    <x v="2773"/>
    <x v="2773"/>
    <x v="125"/>
    <x v="125"/>
    <s v="2026-1"/>
    <x v="2"/>
  </r>
  <r>
    <s v="Kultur, media, design"/>
    <x v="134"/>
    <x v="3"/>
    <s v="medelstora"/>
    <s v="balans"/>
    <s v=""/>
    <s v="öka"/>
    <x v="2774"/>
    <x v="2774"/>
    <x v="125"/>
    <x v="125"/>
    <s v="2026-1"/>
    <x v="3"/>
  </r>
  <r>
    <s v="Kultur, media, design"/>
    <x v="134"/>
    <x v="4"/>
    <s v="medelstora"/>
    <s v="balans"/>
    <s v=""/>
    <s v="öka"/>
    <x v="2775"/>
    <x v="2775"/>
    <x v="125"/>
    <x v="125"/>
    <s v="2026-1"/>
    <x v="4"/>
  </r>
  <r>
    <s v="Kultur, media, design"/>
    <x v="134"/>
    <x v="5"/>
    <s v="medelstora"/>
    <s v="balans"/>
    <s v=""/>
    <s v="öka"/>
    <x v="2776"/>
    <x v="2776"/>
    <x v="125"/>
    <x v="125"/>
    <s v="2026-1"/>
    <x v="5"/>
  </r>
  <r>
    <s v="Kultur, media, design"/>
    <x v="134"/>
    <x v="6"/>
    <s v="medelstora"/>
    <s v="balans"/>
    <s v=""/>
    <s v="vara oförändrad"/>
    <x v="2777"/>
    <x v="2777"/>
    <x v="125"/>
    <x v="125"/>
    <s v="2026-1"/>
    <x v="6"/>
  </r>
  <r>
    <s v="Kultur, media, design"/>
    <x v="134"/>
    <x v="7"/>
    <s v="medelstora"/>
    <s v="balans"/>
    <s v=""/>
    <s v="öka"/>
    <x v="2778"/>
    <x v="2778"/>
    <x v="125"/>
    <x v="125"/>
    <s v="2026-1"/>
    <x v="7"/>
  </r>
  <r>
    <s v="Kultur, media, design"/>
    <x v="134"/>
    <x v="8"/>
    <s v="medelstora"/>
    <s v="balans"/>
    <s v=""/>
    <s v="öka"/>
    <x v="2779"/>
    <x v="2779"/>
    <x v="125"/>
    <x v="125"/>
    <s v="2026-1"/>
    <x v="8"/>
  </r>
  <r>
    <s v="Kultur, media, design"/>
    <x v="134"/>
    <x v="9"/>
    <s v="medelstora"/>
    <s v="balans"/>
    <s v=""/>
    <s v="öka"/>
    <x v="2780"/>
    <x v="2780"/>
    <x v="125"/>
    <x v="125"/>
    <s v="2026-1"/>
    <x v="9"/>
  </r>
  <r>
    <s v="Kultur, media, design"/>
    <x v="134"/>
    <x v="10"/>
    <s v="medelstora"/>
    <s v="balans"/>
    <s v=""/>
    <s v="vara oförändrad"/>
    <x v="2781"/>
    <x v="2781"/>
    <x v="125"/>
    <x v="125"/>
    <s v="2026-1"/>
    <x v="10"/>
  </r>
  <r>
    <s v="Kultur, media, design"/>
    <x v="134"/>
    <x v="11"/>
    <s v="medelstora"/>
    <s v="balans"/>
    <s v=""/>
    <s v="vara oförändrad"/>
    <x v="2782"/>
    <x v="2782"/>
    <x v="125"/>
    <x v="125"/>
    <s v="2026-1"/>
    <x v="11"/>
  </r>
  <r>
    <s v="Kultur, media, design"/>
    <x v="134"/>
    <x v="12"/>
    <s v="medelstora"/>
    <s v="balans"/>
    <s v=""/>
    <s v="öka"/>
    <x v="2783"/>
    <x v="2783"/>
    <x v="125"/>
    <x v="125"/>
    <s v="2026-1"/>
    <x v="12"/>
  </r>
  <r>
    <s v="Kultur, media, design"/>
    <x v="134"/>
    <x v="13"/>
    <s v="medelstora"/>
    <s v="balans"/>
    <s v=""/>
    <s v="öka"/>
    <x v="2784"/>
    <x v="2784"/>
    <x v="125"/>
    <x v="125"/>
    <s v="2026-1"/>
    <x v="13"/>
  </r>
  <r>
    <s v="Kultur, media, design"/>
    <x v="134"/>
    <x v="14"/>
    <s v="medelstora"/>
    <s v="balans"/>
    <s v=""/>
    <s v="öka"/>
    <x v="2785"/>
    <x v="2785"/>
    <x v="125"/>
    <x v="125"/>
    <s v="2026-1"/>
    <x v="14"/>
  </r>
  <r>
    <s v="Kultur, media, design"/>
    <x v="134"/>
    <x v="15"/>
    <s v="medelstora"/>
    <s v="balans"/>
    <s v=""/>
    <s v="öka"/>
    <x v="2786"/>
    <x v="2786"/>
    <x v="125"/>
    <x v="125"/>
    <s v="2026-1"/>
    <x v="15"/>
  </r>
  <r>
    <s v="Kultur, media, design"/>
    <x v="134"/>
    <x v="16"/>
    <s v="medelstora"/>
    <s v="balans"/>
    <s v=""/>
    <s v="öka"/>
    <x v="2787"/>
    <x v="2787"/>
    <x v="125"/>
    <x v="125"/>
    <s v="2026-1"/>
    <x v="16"/>
  </r>
  <r>
    <s v="Kultur, media, design"/>
    <x v="134"/>
    <x v="17"/>
    <s v="medelstora"/>
    <s v="balans"/>
    <s v=""/>
    <s v="öka"/>
    <x v="2788"/>
    <x v="2788"/>
    <x v="125"/>
    <x v="125"/>
    <s v="2026-1"/>
    <x v="17"/>
  </r>
  <r>
    <s v="Kultur, media, design"/>
    <x v="134"/>
    <x v="18"/>
    <s v="medelstora"/>
    <s v="balans"/>
    <s v=""/>
    <s v="öka"/>
    <x v="2789"/>
    <x v="2789"/>
    <x v="125"/>
    <x v="125"/>
    <s v="2026-1"/>
    <x v="18"/>
  </r>
  <r>
    <s v="Kultur, media, design"/>
    <x v="134"/>
    <x v="19"/>
    <s v="medelstora"/>
    <s v="balans"/>
    <s v=""/>
    <s v="vara oförändrad"/>
    <x v="2790"/>
    <x v="2790"/>
    <x v="125"/>
    <x v="125"/>
    <s v="2026-1"/>
    <x v="19"/>
  </r>
  <r>
    <s v="Kultur, media, design"/>
    <x v="134"/>
    <x v="20"/>
    <s v="medelstora"/>
    <s v="balans"/>
    <s v=""/>
    <s v="vara oförändrad"/>
    <x v="2791"/>
    <x v="2791"/>
    <x v="125"/>
    <x v="125"/>
    <s v="2026-1"/>
    <x v="20"/>
  </r>
  <r>
    <s v="Kultur, media, design"/>
    <x v="134"/>
    <x v="21"/>
    <s v="medelstora"/>
    <s v="balans"/>
    <s v=""/>
    <s v="öka"/>
    <x v="2792"/>
    <x v="2792"/>
    <x v="125"/>
    <x v="125"/>
    <s v="2026-1"/>
    <x v="21"/>
  </r>
  <r>
    <s v="Kultur, media, design"/>
    <x v="135"/>
    <x v="0"/>
    <s v="medelstora"/>
    <s v="balans"/>
    <s v=""/>
    <s v="öka"/>
    <x v="2793"/>
    <x v="2793"/>
    <x v="125"/>
    <x v="125"/>
    <s v="2026-1"/>
    <x v="0"/>
  </r>
  <r>
    <s v="Kultur, media, design"/>
    <x v="135"/>
    <x v="1"/>
    <s v="medelstora"/>
    <s v="balans"/>
    <s v=""/>
    <s v="öka"/>
    <x v="2794"/>
    <x v="2794"/>
    <x v="125"/>
    <x v="125"/>
    <s v="2026-1"/>
    <x v="1"/>
  </r>
  <r>
    <s v="Kultur, media, design"/>
    <x v="135"/>
    <x v="2"/>
    <s v="medelstora"/>
    <s v="balans"/>
    <s v=""/>
    <s v="vara oförändrad"/>
    <x v="2795"/>
    <x v="2795"/>
    <x v="125"/>
    <x v="125"/>
    <s v="2026-1"/>
    <x v="2"/>
  </r>
  <r>
    <s v="Kultur, media, design"/>
    <x v="135"/>
    <x v="3"/>
    <s v="medelstora"/>
    <s v="balans"/>
    <s v=""/>
    <s v="öka"/>
    <x v="2796"/>
    <x v="2796"/>
    <x v="125"/>
    <x v="125"/>
    <s v="2026-1"/>
    <x v="3"/>
  </r>
  <r>
    <s v="Kultur, media, design"/>
    <x v="135"/>
    <x v="4"/>
    <s v="medelstora"/>
    <s v="balans"/>
    <s v=""/>
    <s v="öka"/>
    <x v="2797"/>
    <x v="2797"/>
    <x v="125"/>
    <x v="125"/>
    <s v="2026-1"/>
    <x v="4"/>
  </r>
  <r>
    <s v="Kultur, media, design"/>
    <x v="135"/>
    <x v="5"/>
    <s v="medelstora"/>
    <s v="balans"/>
    <s v=""/>
    <s v="öka"/>
    <x v="2798"/>
    <x v="2798"/>
    <x v="125"/>
    <x v="125"/>
    <s v="2026-1"/>
    <x v="5"/>
  </r>
  <r>
    <s v="Kultur, media, design"/>
    <x v="135"/>
    <x v="6"/>
    <s v="medelstora"/>
    <s v="balans"/>
    <s v=""/>
    <s v="vara oförändrad"/>
    <x v="2799"/>
    <x v="2799"/>
    <x v="125"/>
    <x v="125"/>
    <s v="2026-1"/>
    <x v="6"/>
  </r>
  <r>
    <s v="Kultur, media, design"/>
    <x v="135"/>
    <x v="7"/>
    <s v="medelstora"/>
    <s v="balans"/>
    <s v=""/>
    <s v="öka"/>
    <x v="2800"/>
    <x v="2800"/>
    <x v="125"/>
    <x v="125"/>
    <s v="2026-1"/>
    <x v="7"/>
  </r>
  <r>
    <s v="Kultur, media, design"/>
    <x v="135"/>
    <x v="8"/>
    <s v="medelstora"/>
    <s v="balans"/>
    <s v=""/>
    <s v="öka"/>
    <x v="2801"/>
    <x v="2801"/>
    <x v="125"/>
    <x v="125"/>
    <s v="2026-1"/>
    <x v="8"/>
  </r>
  <r>
    <s v="Kultur, media, design"/>
    <x v="135"/>
    <x v="9"/>
    <s v="medelstora"/>
    <s v="balans"/>
    <s v=""/>
    <s v="öka"/>
    <x v="2802"/>
    <x v="2802"/>
    <x v="125"/>
    <x v="125"/>
    <s v="2026-1"/>
    <x v="9"/>
  </r>
  <r>
    <s v="Kultur, media, design"/>
    <x v="135"/>
    <x v="10"/>
    <s v="medelstora"/>
    <s v="balans"/>
    <s v=""/>
    <s v="vara oförändrad"/>
    <x v="2803"/>
    <x v="2803"/>
    <x v="125"/>
    <x v="125"/>
    <s v="2026-1"/>
    <x v="10"/>
  </r>
  <r>
    <s v="Kultur, media, design"/>
    <x v="135"/>
    <x v="11"/>
    <s v="medelstora"/>
    <s v="balans"/>
    <s v=""/>
    <s v="vara oförändrad"/>
    <x v="2804"/>
    <x v="2804"/>
    <x v="125"/>
    <x v="125"/>
    <s v="2026-1"/>
    <x v="11"/>
  </r>
  <r>
    <s v="Kultur, media, design"/>
    <x v="135"/>
    <x v="12"/>
    <s v="medelstora"/>
    <s v="balans"/>
    <s v=""/>
    <s v="öka"/>
    <x v="2805"/>
    <x v="2805"/>
    <x v="125"/>
    <x v="125"/>
    <s v="2026-1"/>
    <x v="12"/>
  </r>
  <r>
    <s v="Kultur, media, design"/>
    <x v="135"/>
    <x v="13"/>
    <s v="medelstora"/>
    <s v="balans"/>
    <s v=""/>
    <s v="öka"/>
    <x v="2806"/>
    <x v="2806"/>
    <x v="125"/>
    <x v="125"/>
    <s v="2026-1"/>
    <x v="13"/>
  </r>
  <r>
    <s v="Kultur, media, design"/>
    <x v="135"/>
    <x v="14"/>
    <s v="medelstora"/>
    <s v="balans"/>
    <s v=""/>
    <s v="öka"/>
    <x v="2807"/>
    <x v="2807"/>
    <x v="125"/>
    <x v="125"/>
    <s v="2026-1"/>
    <x v="14"/>
  </r>
  <r>
    <s v="Kultur, media, design"/>
    <x v="135"/>
    <x v="15"/>
    <s v="medelstora"/>
    <s v="balans"/>
    <s v=""/>
    <s v="öka"/>
    <x v="2808"/>
    <x v="2808"/>
    <x v="125"/>
    <x v="125"/>
    <s v="2026-1"/>
    <x v="15"/>
  </r>
  <r>
    <s v="Kultur, media, design"/>
    <x v="135"/>
    <x v="16"/>
    <s v="medelstora"/>
    <s v="balans"/>
    <s v=""/>
    <s v="öka"/>
    <x v="2809"/>
    <x v="2809"/>
    <x v="125"/>
    <x v="125"/>
    <s v="2026-1"/>
    <x v="16"/>
  </r>
  <r>
    <s v="Kultur, media, design"/>
    <x v="135"/>
    <x v="17"/>
    <s v="medelstora"/>
    <s v="balans"/>
    <s v=""/>
    <s v="öka"/>
    <x v="2810"/>
    <x v="2810"/>
    <x v="125"/>
    <x v="125"/>
    <s v="2026-1"/>
    <x v="17"/>
  </r>
  <r>
    <s v="Kultur, media, design"/>
    <x v="135"/>
    <x v="18"/>
    <s v="medelstora"/>
    <s v="balans"/>
    <s v=""/>
    <s v="öka"/>
    <x v="2811"/>
    <x v="2811"/>
    <x v="125"/>
    <x v="125"/>
    <s v="2026-1"/>
    <x v="18"/>
  </r>
  <r>
    <s v="Kultur, media, design"/>
    <x v="135"/>
    <x v="19"/>
    <s v="medelstora"/>
    <s v="balans"/>
    <s v=""/>
    <s v="vara oförändrad"/>
    <x v="2812"/>
    <x v="2812"/>
    <x v="125"/>
    <x v="125"/>
    <s v="2026-1"/>
    <x v="19"/>
  </r>
  <r>
    <s v="Kultur, media, design"/>
    <x v="135"/>
    <x v="20"/>
    <s v="medelstora"/>
    <s v="balans"/>
    <s v=""/>
    <s v="vara oförändrad"/>
    <x v="2813"/>
    <x v="2813"/>
    <x v="125"/>
    <x v="125"/>
    <s v="2026-1"/>
    <x v="20"/>
  </r>
  <r>
    <s v="Kultur, media, design"/>
    <x v="135"/>
    <x v="21"/>
    <s v="medelstora"/>
    <s v="balans"/>
    <s v=""/>
    <s v="öka"/>
    <x v="2814"/>
    <x v="2814"/>
    <x v="125"/>
    <x v="125"/>
    <s v="2026-1"/>
    <x v="21"/>
  </r>
  <r>
    <s v="Kultur, media, design"/>
    <x v="136"/>
    <x v="0"/>
    <s v="små"/>
    <s v="överskott"/>
    <s v=""/>
    <s v="öka"/>
    <x v="2815"/>
    <x v="2815"/>
    <x v="126"/>
    <x v="126"/>
    <s v="2026-1"/>
    <x v="0"/>
  </r>
  <r>
    <s v="Kultur, media, design"/>
    <x v="136"/>
    <x v="1"/>
    <s v="små"/>
    <s v="överskott"/>
    <s v=""/>
    <s v="vara oförändrad"/>
    <x v="2816"/>
    <x v="2816"/>
    <x v="126"/>
    <x v="126"/>
    <s v="2026-1"/>
    <x v="1"/>
  </r>
  <r>
    <s v="Kultur, media, design"/>
    <x v="136"/>
    <x v="2"/>
    <s v="små"/>
    <s v="överskott"/>
    <s v=""/>
    <s v="vara oförändrad"/>
    <x v="2817"/>
    <x v="2817"/>
    <x v="126"/>
    <x v="126"/>
    <s v="2026-1"/>
    <x v="2"/>
  </r>
  <r>
    <s v="Kultur, media, design"/>
    <x v="136"/>
    <x v="3"/>
    <s v="små"/>
    <s v="överskott"/>
    <s v=""/>
    <s v="öka"/>
    <x v="2818"/>
    <x v="2818"/>
    <x v="126"/>
    <x v="126"/>
    <s v="2026-1"/>
    <x v="3"/>
  </r>
  <r>
    <s v="Kultur, media, design"/>
    <x v="136"/>
    <x v="4"/>
    <s v="små"/>
    <s v="överskott"/>
    <s v=""/>
    <s v="vara oförändrad"/>
    <x v="2819"/>
    <x v="2819"/>
    <x v="126"/>
    <x v="126"/>
    <s v="2026-1"/>
    <x v="4"/>
  </r>
  <r>
    <s v="Kultur, media, design"/>
    <x v="136"/>
    <x v="5"/>
    <s v="små"/>
    <s v="överskott"/>
    <s v=""/>
    <s v="öka"/>
    <x v="2820"/>
    <x v="2820"/>
    <x v="126"/>
    <x v="126"/>
    <s v="2026-1"/>
    <x v="5"/>
  </r>
  <r>
    <s v="Kultur, media, design"/>
    <x v="136"/>
    <x v="6"/>
    <s v="små"/>
    <s v="överskott"/>
    <s v=""/>
    <s v="öka"/>
    <x v="2821"/>
    <x v="2821"/>
    <x v="126"/>
    <x v="126"/>
    <s v="2026-1"/>
    <x v="6"/>
  </r>
  <r>
    <s v="Kultur, media, design"/>
    <x v="136"/>
    <x v="7"/>
    <s v="små"/>
    <s v="överskott"/>
    <s v=""/>
    <s v="vara oförändrad"/>
    <x v="2822"/>
    <x v="2822"/>
    <x v="126"/>
    <x v="126"/>
    <s v="2026-1"/>
    <x v="7"/>
  </r>
  <r>
    <s v="Kultur, media, design"/>
    <x v="136"/>
    <x v="8"/>
    <s v="små"/>
    <s v="överskott"/>
    <s v=""/>
    <s v="vara oförändrad"/>
    <x v="2823"/>
    <x v="2823"/>
    <x v="126"/>
    <x v="126"/>
    <s v="2026-1"/>
    <x v="8"/>
  </r>
  <r>
    <s v="Kultur, media, design"/>
    <x v="136"/>
    <x v="9"/>
    <s v="små"/>
    <s v="överskott"/>
    <s v=""/>
    <s v="öka"/>
    <x v="2824"/>
    <x v="2824"/>
    <x v="126"/>
    <x v="126"/>
    <s v="2026-1"/>
    <x v="9"/>
  </r>
  <r>
    <s v="Kultur, media, design"/>
    <x v="136"/>
    <x v="10"/>
    <s v="små"/>
    <s v="överskott"/>
    <s v=""/>
    <s v="öka"/>
    <x v="2825"/>
    <x v="2825"/>
    <x v="126"/>
    <x v="126"/>
    <s v="2026-1"/>
    <x v="10"/>
  </r>
  <r>
    <s v="Kultur, media, design"/>
    <x v="136"/>
    <x v="11"/>
    <s v="små"/>
    <s v="överskott"/>
    <s v=""/>
    <s v="vara oförändrad"/>
    <x v="2826"/>
    <x v="2826"/>
    <x v="126"/>
    <x v="126"/>
    <s v="2026-1"/>
    <x v="11"/>
  </r>
  <r>
    <s v="Kultur, media, design"/>
    <x v="136"/>
    <x v="12"/>
    <s v="små"/>
    <s v="överskott"/>
    <s v=""/>
    <s v="vara oförändrad"/>
    <x v="2827"/>
    <x v="2827"/>
    <x v="126"/>
    <x v="126"/>
    <s v="2026-1"/>
    <x v="12"/>
  </r>
  <r>
    <s v="Kultur, media, design"/>
    <x v="136"/>
    <x v="13"/>
    <s v="små"/>
    <s v="överskott"/>
    <s v=""/>
    <s v="öka"/>
    <x v="2828"/>
    <x v="2828"/>
    <x v="126"/>
    <x v="126"/>
    <s v="2026-1"/>
    <x v="13"/>
  </r>
  <r>
    <s v="Kultur, media, design"/>
    <x v="136"/>
    <x v="14"/>
    <s v="små"/>
    <s v="överskott"/>
    <s v=""/>
    <s v="öka"/>
    <x v="2829"/>
    <x v="2829"/>
    <x v="126"/>
    <x v="126"/>
    <s v="2026-1"/>
    <x v="14"/>
  </r>
  <r>
    <s v="Kultur, media, design"/>
    <x v="136"/>
    <x v="15"/>
    <s v="små"/>
    <s v="överskott"/>
    <s v=""/>
    <s v="öka"/>
    <x v="2830"/>
    <x v="2830"/>
    <x v="126"/>
    <x v="126"/>
    <s v="2026-1"/>
    <x v="15"/>
  </r>
  <r>
    <s v="Kultur, media, design"/>
    <x v="136"/>
    <x v="16"/>
    <s v="små"/>
    <s v="överskott"/>
    <s v=""/>
    <s v="öka"/>
    <x v="2831"/>
    <x v="2831"/>
    <x v="126"/>
    <x v="126"/>
    <s v="2026-1"/>
    <x v="16"/>
  </r>
  <r>
    <s v="Kultur, media, design"/>
    <x v="136"/>
    <x v="17"/>
    <s v="små"/>
    <s v="överskott"/>
    <s v=""/>
    <s v="öka"/>
    <x v="2832"/>
    <x v="2832"/>
    <x v="126"/>
    <x v="126"/>
    <s v="2026-1"/>
    <x v="17"/>
  </r>
  <r>
    <s v="Kultur, media, design"/>
    <x v="136"/>
    <x v="18"/>
    <s v="små"/>
    <s v="överskott"/>
    <s v=""/>
    <s v="öka"/>
    <x v="2833"/>
    <x v="2833"/>
    <x v="126"/>
    <x v="126"/>
    <s v="2026-1"/>
    <x v="18"/>
  </r>
  <r>
    <s v="Kultur, media, design"/>
    <x v="136"/>
    <x v="19"/>
    <s v="små"/>
    <s v="överskott"/>
    <s v=""/>
    <s v="öka"/>
    <x v="2834"/>
    <x v="2834"/>
    <x v="126"/>
    <x v="126"/>
    <s v="2026-1"/>
    <x v="19"/>
  </r>
  <r>
    <s v="Kultur, media, design"/>
    <x v="136"/>
    <x v="20"/>
    <s v="små"/>
    <s v="överskott"/>
    <s v=""/>
    <s v="vara oförändrad"/>
    <x v="2835"/>
    <x v="2835"/>
    <x v="126"/>
    <x v="126"/>
    <s v="2026-1"/>
    <x v="20"/>
  </r>
  <r>
    <s v="Kultur, media, design"/>
    <x v="136"/>
    <x v="21"/>
    <s v="små"/>
    <s v="överskott"/>
    <s v=""/>
    <s v="öka"/>
    <x v="2836"/>
    <x v="2836"/>
    <x v="126"/>
    <x v="126"/>
    <s v="2026-1"/>
    <x v="21"/>
  </r>
  <r>
    <s v="Kultur, media, design"/>
    <x v="137"/>
    <x v="0"/>
    <s v="små"/>
    <s v="överskott"/>
    <s v=""/>
    <s v="öka"/>
    <x v="2837"/>
    <x v="2837"/>
    <x v="127"/>
    <x v="127"/>
    <s v="2026-1"/>
    <x v="0"/>
  </r>
  <r>
    <s v="Kultur, media, design"/>
    <x v="137"/>
    <x v="1"/>
    <s v="små"/>
    <s v="överskott"/>
    <s v=""/>
    <s v="vara oförändrad"/>
    <x v="2838"/>
    <x v="2838"/>
    <x v="127"/>
    <x v="127"/>
    <s v="2026-1"/>
    <x v="1"/>
  </r>
  <r>
    <s v="Kultur, media, design"/>
    <x v="137"/>
    <x v="2"/>
    <s v="små"/>
    <s v="överskott"/>
    <s v=""/>
    <s v="vara oförändrad"/>
    <x v="2839"/>
    <x v="2839"/>
    <x v="127"/>
    <x v="127"/>
    <s v="2026-1"/>
    <x v="2"/>
  </r>
  <r>
    <s v="Kultur, media, design"/>
    <x v="137"/>
    <x v="3"/>
    <s v="små"/>
    <s v="överskott"/>
    <s v=""/>
    <s v="öka"/>
    <x v="2840"/>
    <x v="2840"/>
    <x v="127"/>
    <x v="127"/>
    <s v="2026-1"/>
    <x v="3"/>
  </r>
  <r>
    <s v="Kultur, media, design"/>
    <x v="137"/>
    <x v="4"/>
    <s v="små"/>
    <s v="överskott"/>
    <s v=""/>
    <s v="vara oförändrad"/>
    <x v="2841"/>
    <x v="2841"/>
    <x v="127"/>
    <x v="127"/>
    <s v="2026-1"/>
    <x v="4"/>
  </r>
  <r>
    <s v="Kultur, media, design"/>
    <x v="137"/>
    <x v="5"/>
    <s v="små"/>
    <s v="överskott"/>
    <s v=""/>
    <s v="öka"/>
    <x v="2842"/>
    <x v="2842"/>
    <x v="127"/>
    <x v="127"/>
    <s v="2026-1"/>
    <x v="5"/>
  </r>
  <r>
    <s v="Kultur, media, design"/>
    <x v="137"/>
    <x v="6"/>
    <s v="små"/>
    <s v="överskott"/>
    <s v=""/>
    <s v="öka"/>
    <x v="2843"/>
    <x v="2843"/>
    <x v="127"/>
    <x v="127"/>
    <s v="2026-1"/>
    <x v="6"/>
  </r>
  <r>
    <s v="Kultur, media, design"/>
    <x v="137"/>
    <x v="7"/>
    <s v="små"/>
    <s v="överskott"/>
    <s v=""/>
    <s v="vara oförändrad"/>
    <x v="2844"/>
    <x v="2844"/>
    <x v="127"/>
    <x v="127"/>
    <s v="2026-1"/>
    <x v="7"/>
  </r>
  <r>
    <s v="Kultur, media, design"/>
    <x v="137"/>
    <x v="8"/>
    <s v="små"/>
    <s v="överskott"/>
    <s v=""/>
    <s v="vara oförändrad"/>
    <x v="2845"/>
    <x v="2845"/>
    <x v="127"/>
    <x v="127"/>
    <s v="2026-1"/>
    <x v="8"/>
  </r>
  <r>
    <s v="Kultur, media, design"/>
    <x v="137"/>
    <x v="9"/>
    <s v="små"/>
    <s v="överskott"/>
    <s v=""/>
    <s v="öka"/>
    <x v="2846"/>
    <x v="2846"/>
    <x v="127"/>
    <x v="127"/>
    <s v="2026-1"/>
    <x v="9"/>
  </r>
  <r>
    <s v="Kultur, media, design"/>
    <x v="137"/>
    <x v="10"/>
    <s v="små"/>
    <s v="överskott"/>
    <s v=""/>
    <s v="öka"/>
    <x v="2847"/>
    <x v="2847"/>
    <x v="127"/>
    <x v="127"/>
    <s v="2026-1"/>
    <x v="10"/>
  </r>
  <r>
    <s v="Kultur, media, design"/>
    <x v="137"/>
    <x v="11"/>
    <s v="små"/>
    <s v="överskott"/>
    <s v=""/>
    <s v="vara oförändrad"/>
    <x v="2848"/>
    <x v="2848"/>
    <x v="127"/>
    <x v="127"/>
    <s v="2026-1"/>
    <x v="11"/>
  </r>
  <r>
    <s v="Kultur, media, design"/>
    <x v="137"/>
    <x v="12"/>
    <s v="små"/>
    <s v="överskott"/>
    <s v=""/>
    <s v="vara oförändrad"/>
    <x v="2849"/>
    <x v="2849"/>
    <x v="127"/>
    <x v="127"/>
    <s v="2026-1"/>
    <x v="12"/>
  </r>
  <r>
    <s v="Kultur, media, design"/>
    <x v="137"/>
    <x v="13"/>
    <s v="små"/>
    <s v="överskott"/>
    <s v=""/>
    <s v="öka"/>
    <x v="2850"/>
    <x v="2850"/>
    <x v="127"/>
    <x v="127"/>
    <s v="2026-1"/>
    <x v="13"/>
  </r>
  <r>
    <s v="Kultur, media, design"/>
    <x v="137"/>
    <x v="14"/>
    <s v="små"/>
    <s v="överskott"/>
    <s v=""/>
    <s v="öka"/>
    <x v="2851"/>
    <x v="2851"/>
    <x v="127"/>
    <x v="127"/>
    <s v="2026-1"/>
    <x v="14"/>
  </r>
  <r>
    <s v="Kultur, media, design"/>
    <x v="137"/>
    <x v="15"/>
    <s v="små"/>
    <s v="överskott"/>
    <s v=""/>
    <s v="öka"/>
    <x v="2852"/>
    <x v="2852"/>
    <x v="127"/>
    <x v="127"/>
    <s v="2026-1"/>
    <x v="15"/>
  </r>
  <r>
    <s v="Kultur, media, design"/>
    <x v="137"/>
    <x v="16"/>
    <s v="små"/>
    <s v="överskott"/>
    <s v=""/>
    <s v="öka"/>
    <x v="2853"/>
    <x v="2853"/>
    <x v="127"/>
    <x v="127"/>
    <s v="2026-1"/>
    <x v="16"/>
  </r>
  <r>
    <s v="Kultur, media, design"/>
    <x v="137"/>
    <x v="17"/>
    <s v="små"/>
    <s v="överskott"/>
    <s v=""/>
    <s v="öka"/>
    <x v="2854"/>
    <x v="2854"/>
    <x v="127"/>
    <x v="127"/>
    <s v="2026-1"/>
    <x v="17"/>
  </r>
  <r>
    <s v="Kultur, media, design"/>
    <x v="137"/>
    <x v="18"/>
    <s v="små"/>
    <s v="överskott"/>
    <s v=""/>
    <s v="öka"/>
    <x v="2855"/>
    <x v="2855"/>
    <x v="127"/>
    <x v="127"/>
    <s v="2026-1"/>
    <x v="18"/>
  </r>
  <r>
    <s v="Kultur, media, design"/>
    <x v="137"/>
    <x v="19"/>
    <s v="små"/>
    <s v="överskott"/>
    <s v=""/>
    <s v="öka"/>
    <x v="2856"/>
    <x v="2856"/>
    <x v="127"/>
    <x v="127"/>
    <s v="2026-1"/>
    <x v="19"/>
  </r>
  <r>
    <s v="Kultur, media, design"/>
    <x v="137"/>
    <x v="20"/>
    <s v="små"/>
    <s v="överskott"/>
    <s v=""/>
    <s v="vara oförändrad"/>
    <x v="2857"/>
    <x v="2857"/>
    <x v="127"/>
    <x v="127"/>
    <s v="2026-1"/>
    <x v="20"/>
  </r>
  <r>
    <s v="Kultur, media, design"/>
    <x v="137"/>
    <x v="21"/>
    <s v="små"/>
    <s v="överskott"/>
    <s v=""/>
    <s v="öka"/>
    <x v="2858"/>
    <x v="2858"/>
    <x v="127"/>
    <x v="127"/>
    <s v="2026-1"/>
    <x v="21"/>
  </r>
  <r>
    <s v="Kultur, media, design"/>
    <x v="138"/>
    <x v="0"/>
    <s v="små"/>
    <s v="överskott"/>
    <s v=""/>
    <s v="öka"/>
    <x v="2859"/>
    <x v="2859"/>
    <x v="128"/>
    <x v="128"/>
    <s v="2026-1"/>
    <x v="0"/>
  </r>
  <r>
    <s v="Kultur, media, design"/>
    <x v="138"/>
    <x v="1"/>
    <s v="små"/>
    <s v="överskott"/>
    <s v=""/>
    <s v="vara oförändrad"/>
    <x v="2860"/>
    <x v="2860"/>
    <x v="128"/>
    <x v="128"/>
    <s v="2026-1"/>
    <x v="1"/>
  </r>
  <r>
    <s v="Kultur, media, design"/>
    <x v="138"/>
    <x v="2"/>
    <s v="små"/>
    <s v="överskott"/>
    <s v=""/>
    <s v="vara oförändrad"/>
    <x v="2861"/>
    <x v="2861"/>
    <x v="128"/>
    <x v="128"/>
    <s v="2026-1"/>
    <x v="2"/>
  </r>
  <r>
    <s v="Kultur, media, design"/>
    <x v="138"/>
    <x v="3"/>
    <s v="små"/>
    <s v="överskott"/>
    <s v=""/>
    <s v="öka"/>
    <x v="2862"/>
    <x v="2862"/>
    <x v="128"/>
    <x v="128"/>
    <s v="2026-1"/>
    <x v="3"/>
  </r>
  <r>
    <s v="Kultur, media, design"/>
    <x v="138"/>
    <x v="4"/>
    <s v="små"/>
    <s v="överskott"/>
    <s v=""/>
    <s v="öka"/>
    <x v="2863"/>
    <x v="2863"/>
    <x v="128"/>
    <x v="128"/>
    <s v="2026-1"/>
    <x v="4"/>
  </r>
  <r>
    <s v="Kultur, media, design"/>
    <x v="138"/>
    <x v="5"/>
    <s v="små"/>
    <s v="överskott"/>
    <s v=""/>
    <s v="öka"/>
    <x v="2864"/>
    <x v="2864"/>
    <x v="128"/>
    <x v="128"/>
    <s v="2026-1"/>
    <x v="5"/>
  </r>
  <r>
    <s v="Kultur, media, design"/>
    <x v="138"/>
    <x v="6"/>
    <s v="små"/>
    <s v="överskott"/>
    <s v=""/>
    <s v="vara oförändrad"/>
    <x v="2865"/>
    <x v="2865"/>
    <x v="128"/>
    <x v="128"/>
    <s v="2026-1"/>
    <x v="6"/>
  </r>
  <r>
    <s v="Kultur, media, design"/>
    <x v="138"/>
    <x v="7"/>
    <s v="små"/>
    <s v="överskott"/>
    <s v=""/>
    <s v="vara oförändrad"/>
    <x v="2866"/>
    <x v="2866"/>
    <x v="128"/>
    <x v="128"/>
    <s v="2026-1"/>
    <x v="7"/>
  </r>
  <r>
    <s v="Kultur, media, design"/>
    <x v="138"/>
    <x v="8"/>
    <s v="små"/>
    <s v="överskott"/>
    <s v=""/>
    <s v="öka"/>
    <x v="2867"/>
    <x v="2867"/>
    <x v="128"/>
    <x v="128"/>
    <s v="2026-1"/>
    <x v="8"/>
  </r>
  <r>
    <s v="Kultur, media, design"/>
    <x v="138"/>
    <x v="9"/>
    <s v="små"/>
    <s v="överskott"/>
    <s v=""/>
    <s v="vara oförändrad"/>
    <x v="2868"/>
    <x v="2868"/>
    <x v="128"/>
    <x v="128"/>
    <s v="2026-1"/>
    <x v="9"/>
  </r>
  <r>
    <s v="Kultur, media, design"/>
    <x v="138"/>
    <x v="10"/>
    <s v="små"/>
    <s v="överskott"/>
    <s v=""/>
    <s v="öka"/>
    <x v="2869"/>
    <x v="2869"/>
    <x v="128"/>
    <x v="128"/>
    <s v="2026-1"/>
    <x v="10"/>
  </r>
  <r>
    <s v="Kultur, media, design"/>
    <x v="138"/>
    <x v="11"/>
    <s v="små"/>
    <s v="överskott"/>
    <s v=""/>
    <s v="öka"/>
    <x v="2870"/>
    <x v="2870"/>
    <x v="128"/>
    <x v="128"/>
    <s v="2026-1"/>
    <x v="11"/>
  </r>
  <r>
    <s v="Kultur, media, design"/>
    <x v="138"/>
    <x v="12"/>
    <s v="små"/>
    <s v="överskott"/>
    <s v=""/>
    <s v="vara oförändrad"/>
    <x v="2871"/>
    <x v="2871"/>
    <x v="128"/>
    <x v="128"/>
    <s v="2026-1"/>
    <x v="12"/>
  </r>
  <r>
    <s v="Kultur, media, design"/>
    <x v="138"/>
    <x v="13"/>
    <s v="små"/>
    <s v="överskott"/>
    <s v=""/>
    <s v="öka"/>
    <x v="2872"/>
    <x v="2872"/>
    <x v="128"/>
    <x v="128"/>
    <s v="2026-1"/>
    <x v="13"/>
  </r>
  <r>
    <s v="Kultur, media, design"/>
    <x v="138"/>
    <x v="14"/>
    <s v="små"/>
    <s v="överskott"/>
    <s v=""/>
    <s v="öka"/>
    <x v="2873"/>
    <x v="2873"/>
    <x v="128"/>
    <x v="128"/>
    <s v="2026-1"/>
    <x v="14"/>
  </r>
  <r>
    <s v="Kultur, media, design"/>
    <x v="138"/>
    <x v="15"/>
    <s v="små"/>
    <s v="överskott"/>
    <s v=""/>
    <s v="öka"/>
    <x v="2874"/>
    <x v="2874"/>
    <x v="128"/>
    <x v="128"/>
    <s v="2026-1"/>
    <x v="15"/>
  </r>
  <r>
    <s v="Kultur, media, design"/>
    <x v="138"/>
    <x v="16"/>
    <s v="små"/>
    <s v="överskott"/>
    <s v=""/>
    <s v="öka"/>
    <x v="2875"/>
    <x v="2875"/>
    <x v="128"/>
    <x v="128"/>
    <s v="2026-1"/>
    <x v="16"/>
  </r>
  <r>
    <s v="Kultur, media, design"/>
    <x v="138"/>
    <x v="17"/>
    <s v="små"/>
    <s v="överskott"/>
    <s v=""/>
    <s v="öka"/>
    <x v="2876"/>
    <x v="2876"/>
    <x v="128"/>
    <x v="128"/>
    <s v="2026-1"/>
    <x v="17"/>
  </r>
  <r>
    <s v="Kultur, media, design"/>
    <x v="138"/>
    <x v="18"/>
    <s v="små"/>
    <s v="överskott"/>
    <s v=""/>
    <s v="öka"/>
    <x v="2877"/>
    <x v="2877"/>
    <x v="128"/>
    <x v="128"/>
    <s v="2026-1"/>
    <x v="18"/>
  </r>
  <r>
    <s v="Kultur, media, design"/>
    <x v="138"/>
    <x v="19"/>
    <s v="små"/>
    <s v="överskott"/>
    <s v=""/>
    <s v="öka"/>
    <x v="2878"/>
    <x v="2878"/>
    <x v="128"/>
    <x v="128"/>
    <s v="2026-1"/>
    <x v="19"/>
  </r>
  <r>
    <s v="Kultur, media, design"/>
    <x v="138"/>
    <x v="20"/>
    <s v="små"/>
    <s v="överskott"/>
    <s v=""/>
    <s v="vara oförändrad"/>
    <x v="2879"/>
    <x v="2879"/>
    <x v="128"/>
    <x v="128"/>
    <s v="2026-1"/>
    <x v="20"/>
  </r>
  <r>
    <s v="Kultur, media, design"/>
    <x v="138"/>
    <x v="21"/>
    <s v="små"/>
    <s v="överskott"/>
    <s v=""/>
    <s v="öka"/>
    <x v="2880"/>
    <x v="2880"/>
    <x v="128"/>
    <x v="128"/>
    <s v="2026-1"/>
    <x v="21"/>
  </r>
  <r>
    <s v="Kultur, media, design"/>
    <x v="139"/>
    <x v="0"/>
    <s v="stora"/>
    <s v="brist"/>
    <s v=""/>
    <s v="öka"/>
    <x v="2881"/>
    <x v="2881"/>
    <x v="129"/>
    <x v="129"/>
    <s v="2026-1"/>
    <x v="0"/>
  </r>
  <r>
    <s v="Kultur, media, design"/>
    <x v="139"/>
    <x v="1"/>
    <s v="stora"/>
    <s v="paradox"/>
    <s v="deltidsarbete, lämnare"/>
    <s v="vara oförändrad"/>
    <x v="2882"/>
    <x v="2882"/>
    <x v="129"/>
    <x v="129"/>
    <s v="2026-1"/>
    <x v="1"/>
  </r>
  <r>
    <s v="Kultur, media, design"/>
    <x v="139"/>
    <x v="2"/>
    <s v="stora"/>
    <s v="paradox"/>
    <s v="deltidsarbete"/>
    <s v="minska"/>
    <x v="2883"/>
    <x v="2883"/>
    <x v="129"/>
    <x v="129"/>
    <s v="2026-1"/>
    <x v="2"/>
  </r>
  <r>
    <s v="Kultur, media, design"/>
    <x v="139"/>
    <x v="3"/>
    <s v="stora"/>
    <s v="paradox"/>
    <s v="lämnare"/>
    <s v="öka"/>
    <x v="2884"/>
    <x v="2884"/>
    <x v="129"/>
    <x v="129"/>
    <s v="2026-1"/>
    <x v="3"/>
  </r>
  <r>
    <s v="Kultur, media, design"/>
    <x v="139"/>
    <x v="4"/>
    <s v="stora"/>
    <s v="brist"/>
    <s v=""/>
    <s v="öka"/>
    <x v="2885"/>
    <x v="2885"/>
    <x v="129"/>
    <x v="129"/>
    <s v="2026-1"/>
    <x v="4"/>
  </r>
  <r>
    <s v="Kultur, media, design"/>
    <x v="139"/>
    <x v="5"/>
    <s v="medelstora"/>
    <s v="balans"/>
    <s v=""/>
    <s v="öka"/>
    <x v="2886"/>
    <x v="2886"/>
    <x v="129"/>
    <x v="129"/>
    <s v="2026-1"/>
    <x v="5"/>
  </r>
  <r>
    <s v="Kultur, media, design"/>
    <x v="139"/>
    <x v="6"/>
    <s v="medelstora"/>
    <s v="balans"/>
    <s v=""/>
    <s v="öka"/>
    <x v="2887"/>
    <x v="2887"/>
    <x v="129"/>
    <x v="129"/>
    <s v="2026-1"/>
    <x v="6"/>
  </r>
  <r>
    <s v="Kultur, media, design"/>
    <x v="139"/>
    <x v="7"/>
    <s v="medelstora"/>
    <s v="balans"/>
    <s v=""/>
    <s v="öka"/>
    <x v="2888"/>
    <x v="2888"/>
    <x v="129"/>
    <x v="129"/>
    <s v="2026-1"/>
    <x v="7"/>
  </r>
  <r>
    <s v="Kultur, media, design"/>
    <x v="139"/>
    <x v="8"/>
    <s v="medelstora"/>
    <s v="balans"/>
    <s v=""/>
    <s v="öka"/>
    <x v="2889"/>
    <x v="2889"/>
    <x v="129"/>
    <x v="129"/>
    <s v="2026-1"/>
    <x v="8"/>
  </r>
  <r>
    <s v="Kultur, media, design"/>
    <x v="139"/>
    <x v="9"/>
    <s v="medelstora"/>
    <s v="balans"/>
    <s v=""/>
    <s v="öka"/>
    <x v="2890"/>
    <x v="2890"/>
    <x v="129"/>
    <x v="129"/>
    <s v="2026-1"/>
    <x v="9"/>
  </r>
  <r>
    <s v="Kultur, media, design"/>
    <x v="139"/>
    <x v="10"/>
    <s v="medelstora"/>
    <s v="balans"/>
    <s v=""/>
    <s v="öka"/>
    <x v="2891"/>
    <x v="2891"/>
    <x v="129"/>
    <x v="129"/>
    <s v="2026-1"/>
    <x v="10"/>
  </r>
  <r>
    <s v="Kultur, media, design"/>
    <x v="139"/>
    <x v="11"/>
    <s v="medelstora"/>
    <s v="balans"/>
    <s v=""/>
    <s v="öka"/>
    <x v="2892"/>
    <x v="2892"/>
    <x v="129"/>
    <x v="129"/>
    <s v="2026-1"/>
    <x v="11"/>
  </r>
  <r>
    <s v="Kultur, media, design"/>
    <x v="139"/>
    <x v="12"/>
    <s v="medelstora"/>
    <s v="balans"/>
    <s v=""/>
    <s v="öka"/>
    <x v="2893"/>
    <x v="2893"/>
    <x v="129"/>
    <x v="129"/>
    <s v="2026-1"/>
    <x v="12"/>
  </r>
  <r>
    <s v="Kultur, media, design"/>
    <x v="139"/>
    <x v="13"/>
    <s v="medelstora"/>
    <s v="balans"/>
    <s v=""/>
    <s v="öka"/>
    <x v="2894"/>
    <x v="2894"/>
    <x v="129"/>
    <x v="129"/>
    <s v="2026-1"/>
    <x v="13"/>
  </r>
  <r>
    <s v="Kultur, media, design"/>
    <x v="139"/>
    <x v="14"/>
    <s v="stora"/>
    <s v="brist"/>
    <s v=""/>
    <s v="öka"/>
    <x v="2895"/>
    <x v="2895"/>
    <x v="129"/>
    <x v="129"/>
    <s v="2026-1"/>
    <x v="14"/>
  </r>
  <r>
    <s v="Kultur, media, design"/>
    <x v="139"/>
    <x v="15"/>
    <s v="stora"/>
    <s v="brist"/>
    <s v=""/>
    <s v="öka"/>
    <x v="2896"/>
    <x v="2896"/>
    <x v="129"/>
    <x v="129"/>
    <s v="2026-1"/>
    <x v="15"/>
  </r>
  <r>
    <s v="Kultur, media, design"/>
    <x v="139"/>
    <x v="16"/>
    <s v="medelstora"/>
    <s v="balans"/>
    <s v=""/>
    <s v="öka"/>
    <x v="2897"/>
    <x v="2897"/>
    <x v="129"/>
    <x v="129"/>
    <s v="2026-1"/>
    <x v="16"/>
  </r>
  <r>
    <s v="Kultur, media, design"/>
    <x v="139"/>
    <x v="17"/>
    <s v="medelstora"/>
    <s v="balans"/>
    <s v=""/>
    <s v="öka"/>
    <x v="2898"/>
    <x v="2898"/>
    <x v="129"/>
    <x v="129"/>
    <s v="2026-1"/>
    <x v="17"/>
  </r>
  <r>
    <s v="Kultur, media, design"/>
    <x v="139"/>
    <x v="18"/>
    <s v="medelstora"/>
    <s v="balans"/>
    <s v=""/>
    <s v="öka"/>
    <x v="2899"/>
    <x v="2899"/>
    <x v="129"/>
    <x v="129"/>
    <s v="2026-1"/>
    <x v="18"/>
  </r>
  <r>
    <s v="Kultur, media, design"/>
    <x v="139"/>
    <x v="19"/>
    <s v="medelstora"/>
    <s v="balans"/>
    <s v=""/>
    <s v="öka"/>
    <x v="2900"/>
    <x v="2900"/>
    <x v="129"/>
    <x v="129"/>
    <s v="2026-1"/>
    <x v="19"/>
  </r>
  <r>
    <s v="Kultur, media, design"/>
    <x v="139"/>
    <x v="20"/>
    <s v="medelstora"/>
    <s v="balans"/>
    <s v=""/>
    <s v="öka"/>
    <x v="2901"/>
    <x v="2901"/>
    <x v="129"/>
    <x v="129"/>
    <s v="2026-1"/>
    <x v="20"/>
  </r>
  <r>
    <s v="Kultur, media, design"/>
    <x v="139"/>
    <x v="21"/>
    <s v="medelstora"/>
    <s v="balans"/>
    <s v=""/>
    <s v="öka"/>
    <x v="2902"/>
    <x v="2902"/>
    <x v="129"/>
    <x v="129"/>
    <s v="2026-1"/>
    <x v="21"/>
  </r>
  <r>
    <s v="Kultur, media, design"/>
    <x v="140"/>
    <x v="0"/>
    <s v="små"/>
    <s v="överskott"/>
    <s v=""/>
    <s v="öka"/>
    <x v="2903"/>
    <x v="2903"/>
    <x v="130"/>
    <x v="130"/>
    <s v="2026-1"/>
    <x v="0"/>
  </r>
  <r>
    <s v="Kultur, media, design"/>
    <x v="140"/>
    <x v="1"/>
    <s v="små"/>
    <s v="överskott"/>
    <s v=""/>
    <s v="vara oförändrad"/>
    <x v="2904"/>
    <x v="2904"/>
    <x v="130"/>
    <x v="130"/>
    <s v="2026-1"/>
    <x v="1"/>
  </r>
  <r>
    <s v="Kultur, media, design"/>
    <x v="140"/>
    <x v="2"/>
    <s v="medelstora"/>
    <s v="balans"/>
    <s v=""/>
    <s v="vara oförändrad"/>
    <x v="2905"/>
    <x v="2905"/>
    <x v="130"/>
    <x v="130"/>
    <s v="2026-1"/>
    <x v="2"/>
  </r>
  <r>
    <s v="Kultur, media, design"/>
    <x v="140"/>
    <x v="3"/>
    <s v="medelstora"/>
    <s v="balans"/>
    <s v=""/>
    <s v="öka"/>
    <x v="2906"/>
    <x v="2906"/>
    <x v="130"/>
    <x v="130"/>
    <s v="2026-1"/>
    <x v="3"/>
  </r>
  <r>
    <s v="Kultur, media, design"/>
    <x v="140"/>
    <x v="4"/>
    <s v="medelstora"/>
    <s v="balans"/>
    <s v=""/>
    <s v="öka"/>
    <x v="2907"/>
    <x v="2907"/>
    <x v="130"/>
    <x v="130"/>
    <s v="2026-1"/>
    <x v="4"/>
  </r>
  <r>
    <s v="Kultur, media, design"/>
    <x v="140"/>
    <x v="5"/>
    <s v="små"/>
    <s v="överskott"/>
    <s v=""/>
    <s v="öka"/>
    <x v="2908"/>
    <x v="2908"/>
    <x v="130"/>
    <x v="130"/>
    <s v="2026-1"/>
    <x v="5"/>
  </r>
  <r>
    <s v="Kultur, media, design"/>
    <x v="140"/>
    <x v="6"/>
    <s v="medelstora"/>
    <s v="balans"/>
    <s v=""/>
    <s v="öka"/>
    <x v="2909"/>
    <x v="2909"/>
    <x v="130"/>
    <x v="130"/>
    <s v="2026-1"/>
    <x v="6"/>
  </r>
  <r>
    <s v="Kultur, media, design"/>
    <x v="140"/>
    <x v="7"/>
    <s v="små"/>
    <s v="överskott"/>
    <s v=""/>
    <s v="öka"/>
    <x v="2910"/>
    <x v="2910"/>
    <x v="130"/>
    <x v="130"/>
    <s v="2026-1"/>
    <x v="7"/>
  </r>
  <r>
    <s v="Kultur, media, design"/>
    <x v="140"/>
    <x v="8"/>
    <s v="små"/>
    <s v="överskott"/>
    <s v=""/>
    <s v="vara oförändrad"/>
    <x v="2911"/>
    <x v="2911"/>
    <x v="130"/>
    <x v="130"/>
    <s v="2026-1"/>
    <x v="8"/>
  </r>
  <r>
    <s v="Kultur, media, design"/>
    <x v="140"/>
    <x v="9"/>
    <s v="små"/>
    <s v="överskott"/>
    <s v=""/>
    <s v="öka"/>
    <x v="2912"/>
    <x v="2912"/>
    <x v="130"/>
    <x v="130"/>
    <s v="2026-1"/>
    <x v="9"/>
  </r>
  <r>
    <s v="Kultur, media, design"/>
    <x v="140"/>
    <x v="10"/>
    <s v="små"/>
    <s v="överskott"/>
    <s v=""/>
    <s v="öka"/>
    <x v="2913"/>
    <x v="2913"/>
    <x v="130"/>
    <x v="130"/>
    <s v="2026-1"/>
    <x v="10"/>
  </r>
  <r>
    <s v="Kultur, media, design"/>
    <x v="140"/>
    <x v="11"/>
    <s v="medelstora"/>
    <s v="balans"/>
    <s v=""/>
    <s v="öka"/>
    <x v="2914"/>
    <x v="2914"/>
    <x v="130"/>
    <x v="130"/>
    <s v="2026-1"/>
    <x v="11"/>
  </r>
  <r>
    <s v="Kultur, media, design"/>
    <x v="140"/>
    <x v="12"/>
    <s v="små"/>
    <s v="överskott"/>
    <s v=""/>
    <s v="öka"/>
    <x v="2915"/>
    <x v="2915"/>
    <x v="130"/>
    <x v="130"/>
    <s v="2026-1"/>
    <x v="12"/>
  </r>
  <r>
    <s v="Kultur, media, design"/>
    <x v="140"/>
    <x v="13"/>
    <s v="små"/>
    <s v="överskott"/>
    <s v=""/>
    <s v="öka"/>
    <x v="2916"/>
    <x v="2916"/>
    <x v="130"/>
    <x v="130"/>
    <s v="2026-1"/>
    <x v="13"/>
  </r>
  <r>
    <s v="Kultur, media, design"/>
    <x v="140"/>
    <x v="14"/>
    <s v="medelstora"/>
    <s v="balans"/>
    <s v=""/>
    <s v="öka"/>
    <x v="2917"/>
    <x v="2917"/>
    <x v="130"/>
    <x v="130"/>
    <s v="2026-1"/>
    <x v="14"/>
  </r>
  <r>
    <s v="Kultur, media, design"/>
    <x v="140"/>
    <x v="15"/>
    <s v="medelstora"/>
    <s v="balans"/>
    <s v=""/>
    <s v="öka"/>
    <x v="2918"/>
    <x v="2918"/>
    <x v="130"/>
    <x v="130"/>
    <s v="2026-1"/>
    <x v="15"/>
  </r>
  <r>
    <s v="Kultur, media, design"/>
    <x v="140"/>
    <x v="16"/>
    <s v="små"/>
    <s v="överskott"/>
    <s v=""/>
    <s v="öka"/>
    <x v="2919"/>
    <x v="2919"/>
    <x v="130"/>
    <x v="130"/>
    <s v="2026-1"/>
    <x v="16"/>
  </r>
  <r>
    <s v="Kultur, media, design"/>
    <x v="140"/>
    <x v="17"/>
    <s v="små"/>
    <s v="överskott"/>
    <s v=""/>
    <s v="öka"/>
    <x v="2920"/>
    <x v="2920"/>
    <x v="130"/>
    <x v="130"/>
    <s v="2026-1"/>
    <x v="17"/>
  </r>
  <r>
    <s v="Kultur, media, design"/>
    <x v="140"/>
    <x v="18"/>
    <s v="små"/>
    <s v="överskott"/>
    <s v=""/>
    <s v="öka"/>
    <x v="2921"/>
    <x v="2921"/>
    <x v="130"/>
    <x v="130"/>
    <s v="2026-1"/>
    <x v="18"/>
  </r>
  <r>
    <s v="Kultur, media, design"/>
    <x v="140"/>
    <x v="19"/>
    <s v="medelstora"/>
    <s v="balans"/>
    <s v=""/>
    <s v="öka"/>
    <x v="2922"/>
    <x v="2922"/>
    <x v="130"/>
    <x v="130"/>
    <s v="2026-1"/>
    <x v="19"/>
  </r>
  <r>
    <s v="Kultur, media, design"/>
    <x v="140"/>
    <x v="20"/>
    <s v="medelstora"/>
    <s v="balans"/>
    <s v=""/>
    <s v="öka"/>
    <x v="2923"/>
    <x v="2923"/>
    <x v="130"/>
    <x v="130"/>
    <s v="2026-1"/>
    <x v="20"/>
  </r>
  <r>
    <s v="Kultur, media, design"/>
    <x v="140"/>
    <x v="21"/>
    <s v="små"/>
    <s v="överskott"/>
    <s v=""/>
    <s v="öka"/>
    <x v="2924"/>
    <x v="2924"/>
    <x v="130"/>
    <x v="130"/>
    <s v="2026-1"/>
    <x v="21"/>
  </r>
  <r>
    <s v="Kultur, media, design"/>
    <x v="141"/>
    <x v="0"/>
    <s v="små"/>
    <s v="överskott"/>
    <s v=""/>
    <s v="öka"/>
    <x v="2925"/>
    <x v="2925"/>
    <x v="131"/>
    <x v="131"/>
    <s v="2026-1"/>
    <x v="0"/>
  </r>
  <r>
    <s v="Kultur, media, design"/>
    <x v="141"/>
    <x v="1"/>
    <s v="små"/>
    <s v="överskott"/>
    <s v=""/>
    <s v="öka"/>
    <x v="2926"/>
    <x v="2926"/>
    <x v="131"/>
    <x v="131"/>
    <s v="2026-1"/>
    <x v="1"/>
  </r>
  <r>
    <s v="Kultur, media, design"/>
    <x v="141"/>
    <x v="2"/>
    <s v="små"/>
    <s v="överskott"/>
    <s v=""/>
    <s v="vara oförändrad"/>
    <x v="2927"/>
    <x v="2927"/>
    <x v="131"/>
    <x v="131"/>
    <s v="2026-1"/>
    <x v="2"/>
  </r>
  <r>
    <s v="Kultur, media, design"/>
    <x v="141"/>
    <x v="3"/>
    <s v="små"/>
    <s v="överskott"/>
    <s v=""/>
    <s v="öka"/>
    <x v="2928"/>
    <x v="2928"/>
    <x v="131"/>
    <x v="131"/>
    <s v="2026-1"/>
    <x v="3"/>
  </r>
  <r>
    <s v="Kultur, media, design"/>
    <x v="141"/>
    <x v="4"/>
    <s v="små"/>
    <s v="överskott"/>
    <s v=""/>
    <s v="öka"/>
    <x v="2929"/>
    <x v="2929"/>
    <x v="131"/>
    <x v="131"/>
    <s v="2026-1"/>
    <x v="4"/>
  </r>
  <r>
    <s v="Kultur, media, design"/>
    <x v="141"/>
    <x v="5"/>
    <s v="små"/>
    <s v="överskott"/>
    <s v=""/>
    <s v="öka"/>
    <x v="2930"/>
    <x v="2930"/>
    <x v="131"/>
    <x v="131"/>
    <s v="2026-1"/>
    <x v="5"/>
  </r>
  <r>
    <s v="Kultur, media, design"/>
    <x v="141"/>
    <x v="6"/>
    <s v="små"/>
    <s v="överskott"/>
    <s v=""/>
    <s v="vara oförändrad"/>
    <x v="2931"/>
    <x v="2931"/>
    <x v="131"/>
    <x v="131"/>
    <s v="2026-1"/>
    <x v="6"/>
  </r>
  <r>
    <s v="Kultur, media, design"/>
    <x v="141"/>
    <x v="7"/>
    <s v="små"/>
    <s v="överskott"/>
    <s v=""/>
    <s v="öka"/>
    <x v="2932"/>
    <x v="2932"/>
    <x v="131"/>
    <x v="131"/>
    <s v="2026-1"/>
    <x v="7"/>
  </r>
  <r>
    <s v="Kultur, media, design"/>
    <x v="141"/>
    <x v="8"/>
    <s v="små"/>
    <s v="överskott"/>
    <s v=""/>
    <s v="öka"/>
    <x v="2933"/>
    <x v="2933"/>
    <x v="131"/>
    <x v="131"/>
    <s v="2026-1"/>
    <x v="8"/>
  </r>
  <r>
    <s v="Kultur, media, design"/>
    <x v="141"/>
    <x v="9"/>
    <s v="små"/>
    <s v="överskott"/>
    <s v=""/>
    <s v="öka"/>
    <x v="2934"/>
    <x v="2934"/>
    <x v="131"/>
    <x v="131"/>
    <s v="2026-1"/>
    <x v="9"/>
  </r>
  <r>
    <s v="Kultur, media, design"/>
    <x v="141"/>
    <x v="10"/>
    <s v="små"/>
    <s v="överskott"/>
    <s v=""/>
    <s v="vara oförändrad"/>
    <x v="2935"/>
    <x v="2935"/>
    <x v="131"/>
    <x v="131"/>
    <s v="2026-1"/>
    <x v="10"/>
  </r>
  <r>
    <s v="Kultur, media, design"/>
    <x v="141"/>
    <x v="11"/>
    <s v="små"/>
    <s v="överskott"/>
    <s v=""/>
    <s v="vara oförändrad"/>
    <x v="2936"/>
    <x v="2936"/>
    <x v="131"/>
    <x v="131"/>
    <s v="2026-1"/>
    <x v="11"/>
  </r>
  <r>
    <s v="Kultur, media, design"/>
    <x v="141"/>
    <x v="12"/>
    <s v="små"/>
    <s v="överskott"/>
    <s v=""/>
    <s v="öka"/>
    <x v="2937"/>
    <x v="2937"/>
    <x v="131"/>
    <x v="131"/>
    <s v="2026-1"/>
    <x v="12"/>
  </r>
  <r>
    <s v="Kultur, media, design"/>
    <x v="141"/>
    <x v="13"/>
    <s v="små"/>
    <s v="överskott"/>
    <s v=""/>
    <s v="öka"/>
    <x v="2938"/>
    <x v="2938"/>
    <x v="131"/>
    <x v="131"/>
    <s v="2026-1"/>
    <x v="13"/>
  </r>
  <r>
    <s v="Kultur, media, design"/>
    <x v="141"/>
    <x v="14"/>
    <s v="små"/>
    <s v="överskott"/>
    <s v=""/>
    <s v="öka"/>
    <x v="2939"/>
    <x v="2939"/>
    <x v="131"/>
    <x v="131"/>
    <s v="2026-1"/>
    <x v="14"/>
  </r>
  <r>
    <s v="Kultur, media, design"/>
    <x v="141"/>
    <x v="15"/>
    <s v="små"/>
    <s v="överskott"/>
    <s v=""/>
    <s v="öka"/>
    <x v="2940"/>
    <x v="2940"/>
    <x v="131"/>
    <x v="131"/>
    <s v="2026-1"/>
    <x v="15"/>
  </r>
  <r>
    <s v="Kultur, media, design"/>
    <x v="141"/>
    <x v="16"/>
    <s v="små"/>
    <s v="överskott"/>
    <s v=""/>
    <s v="öka"/>
    <x v="2941"/>
    <x v="2941"/>
    <x v="131"/>
    <x v="131"/>
    <s v="2026-1"/>
    <x v="16"/>
  </r>
  <r>
    <s v="Kultur, media, design"/>
    <x v="141"/>
    <x v="17"/>
    <s v="små"/>
    <s v="överskott"/>
    <s v=""/>
    <s v="öka"/>
    <x v="2942"/>
    <x v="2942"/>
    <x v="131"/>
    <x v="131"/>
    <s v="2026-1"/>
    <x v="17"/>
  </r>
  <r>
    <s v="Kultur, media, design"/>
    <x v="141"/>
    <x v="18"/>
    <s v="små"/>
    <s v="överskott"/>
    <s v=""/>
    <s v="öka"/>
    <x v="2943"/>
    <x v="2943"/>
    <x v="131"/>
    <x v="131"/>
    <s v="2026-1"/>
    <x v="18"/>
  </r>
  <r>
    <s v="Kultur, media, design"/>
    <x v="141"/>
    <x v="19"/>
    <s v="små"/>
    <s v="överskott"/>
    <s v=""/>
    <s v="vara oförändrad"/>
    <x v="2944"/>
    <x v="2944"/>
    <x v="131"/>
    <x v="131"/>
    <s v="2026-1"/>
    <x v="19"/>
  </r>
  <r>
    <s v="Kultur, media, design"/>
    <x v="141"/>
    <x v="20"/>
    <s v="små"/>
    <s v="överskott"/>
    <s v=""/>
    <s v="vara oförändrad"/>
    <x v="2945"/>
    <x v="2945"/>
    <x v="131"/>
    <x v="131"/>
    <s v="2026-1"/>
    <x v="20"/>
  </r>
  <r>
    <s v="Kultur, media, design"/>
    <x v="141"/>
    <x v="21"/>
    <s v="små"/>
    <s v="överskott"/>
    <s v=""/>
    <s v="öka"/>
    <x v="2946"/>
    <x v="2946"/>
    <x v="131"/>
    <x v="131"/>
    <s v="2026-1"/>
    <x v="21"/>
  </r>
  <r>
    <s v="Kultur, media, design"/>
    <x v="142"/>
    <x v="0"/>
    <s v="små"/>
    <s v="överskott"/>
    <s v=""/>
    <s v="öka"/>
    <x v="2947"/>
    <x v="2947"/>
    <x v="132"/>
    <x v="132"/>
    <s v="2026-1"/>
    <x v="0"/>
  </r>
  <r>
    <s v="Kultur, media, design"/>
    <x v="142"/>
    <x v="1"/>
    <s v="små"/>
    <s v="överskott"/>
    <s v=""/>
    <s v="vara oförändrad"/>
    <x v="2948"/>
    <x v="2948"/>
    <x v="132"/>
    <x v="132"/>
    <s v="2026-1"/>
    <x v="1"/>
  </r>
  <r>
    <s v="Kultur, media, design"/>
    <x v="142"/>
    <x v="2"/>
    <s v="små"/>
    <s v="överskott"/>
    <s v=""/>
    <s v="minska"/>
    <x v="2949"/>
    <x v="2949"/>
    <x v="132"/>
    <x v="132"/>
    <s v="2026-1"/>
    <x v="2"/>
  </r>
  <r>
    <s v="Kultur, media, design"/>
    <x v="142"/>
    <x v="3"/>
    <s v="små"/>
    <s v="överskott"/>
    <s v=""/>
    <s v="öka"/>
    <x v="2950"/>
    <x v="2950"/>
    <x v="132"/>
    <x v="132"/>
    <s v="2026-1"/>
    <x v="3"/>
  </r>
  <r>
    <s v="Kultur, media, design"/>
    <x v="142"/>
    <x v="4"/>
    <s v="små"/>
    <s v="överskott"/>
    <s v=""/>
    <s v="öka"/>
    <x v="2951"/>
    <x v="2951"/>
    <x v="132"/>
    <x v="132"/>
    <s v="2026-1"/>
    <x v="4"/>
  </r>
  <r>
    <s v="Kultur, media, design"/>
    <x v="142"/>
    <x v="5"/>
    <s v="små"/>
    <s v="överskott"/>
    <s v=""/>
    <s v="öka"/>
    <x v="2952"/>
    <x v="2952"/>
    <x v="132"/>
    <x v="132"/>
    <s v="2026-1"/>
    <x v="5"/>
  </r>
  <r>
    <s v="Kultur, media, design"/>
    <x v="142"/>
    <x v="6"/>
    <s v="små"/>
    <s v="överskott"/>
    <s v=""/>
    <s v="öka"/>
    <x v="2953"/>
    <x v="2953"/>
    <x v="132"/>
    <x v="132"/>
    <s v="2026-1"/>
    <x v="6"/>
  </r>
  <r>
    <s v="Kultur, media, design"/>
    <x v="142"/>
    <x v="7"/>
    <s v="små"/>
    <s v="överskott"/>
    <s v=""/>
    <s v="öka"/>
    <x v="2954"/>
    <x v="2954"/>
    <x v="132"/>
    <x v="132"/>
    <s v="2026-1"/>
    <x v="7"/>
  </r>
  <r>
    <s v="Kultur, media, design"/>
    <x v="142"/>
    <x v="8"/>
    <s v="små"/>
    <s v="överskott"/>
    <s v=""/>
    <s v="öka"/>
    <x v="2955"/>
    <x v="2955"/>
    <x v="132"/>
    <x v="132"/>
    <s v="2026-1"/>
    <x v="8"/>
  </r>
  <r>
    <s v="Kultur, media, design"/>
    <x v="142"/>
    <x v="9"/>
    <s v="små"/>
    <s v="överskott"/>
    <s v=""/>
    <s v="öka"/>
    <x v="2956"/>
    <x v="2956"/>
    <x v="132"/>
    <x v="132"/>
    <s v="2026-1"/>
    <x v="9"/>
  </r>
  <r>
    <s v="Kultur, media, design"/>
    <x v="142"/>
    <x v="10"/>
    <s v="små"/>
    <s v="överskott"/>
    <s v=""/>
    <s v="öka"/>
    <x v="2957"/>
    <x v="2957"/>
    <x v="132"/>
    <x v="132"/>
    <s v="2026-1"/>
    <x v="10"/>
  </r>
  <r>
    <s v="Kultur, media, design"/>
    <x v="142"/>
    <x v="11"/>
    <s v="små"/>
    <s v="överskott"/>
    <s v=""/>
    <s v="öka"/>
    <x v="2958"/>
    <x v="2958"/>
    <x v="132"/>
    <x v="132"/>
    <s v="2026-1"/>
    <x v="11"/>
  </r>
  <r>
    <s v="Kultur, media, design"/>
    <x v="142"/>
    <x v="12"/>
    <s v="små"/>
    <s v="överskott"/>
    <s v=""/>
    <s v="öka"/>
    <x v="2959"/>
    <x v="2959"/>
    <x v="132"/>
    <x v="132"/>
    <s v="2026-1"/>
    <x v="12"/>
  </r>
  <r>
    <s v="Kultur, media, design"/>
    <x v="142"/>
    <x v="13"/>
    <s v="små"/>
    <s v="överskott"/>
    <s v=""/>
    <s v="öka"/>
    <x v="2960"/>
    <x v="2960"/>
    <x v="132"/>
    <x v="132"/>
    <s v="2026-1"/>
    <x v="13"/>
  </r>
  <r>
    <s v="Kultur, media, design"/>
    <x v="142"/>
    <x v="14"/>
    <s v="små"/>
    <s v="överskott"/>
    <s v=""/>
    <s v="öka"/>
    <x v="2961"/>
    <x v="2961"/>
    <x v="132"/>
    <x v="132"/>
    <s v="2026-1"/>
    <x v="14"/>
  </r>
  <r>
    <s v="Kultur, media, design"/>
    <x v="142"/>
    <x v="15"/>
    <s v="små"/>
    <s v="överskott"/>
    <s v=""/>
    <s v="öka"/>
    <x v="2962"/>
    <x v="2962"/>
    <x v="132"/>
    <x v="132"/>
    <s v="2026-1"/>
    <x v="15"/>
  </r>
  <r>
    <s v="Kultur, media, design"/>
    <x v="142"/>
    <x v="16"/>
    <s v="små"/>
    <s v="överskott"/>
    <s v=""/>
    <s v="öka"/>
    <x v="2963"/>
    <x v="2963"/>
    <x v="132"/>
    <x v="132"/>
    <s v="2026-1"/>
    <x v="16"/>
  </r>
  <r>
    <s v="Kultur, media, design"/>
    <x v="142"/>
    <x v="17"/>
    <s v="små"/>
    <s v="överskott"/>
    <s v=""/>
    <s v="öka"/>
    <x v="2964"/>
    <x v="2964"/>
    <x v="132"/>
    <x v="132"/>
    <s v="2026-1"/>
    <x v="17"/>
  </r>
  <r>
    <s v="Kultur, media, design"/>
    <x v="142"/>
    <x v="18"/>
    <s v="små"/>
    <s v="överskott"/>
    <s v=""/>
    <s v="öka"/>
    <x v="2965"/>
    <x v="2965"/>
    <x v="132"/>
    <x v="132"/>
    <s v="2026-1"/>
    <x v="18"/>
  </r>
  <r>
    <s v="Kultur, media, design"/>
    <x v="142"/>
    <x v="19"/>
    <s v="små"/>
    <s v="överskott"/>
    <s v=""/>
    <s v="öka"/>
    <x v="2966"/>
    <x v="2966"/>
    <x v="132"/>
    <x v="132"/>
    <s v="2026-1"/>
    <x v="19"/>
  </r>
  <r>
    <s v="Kultur, media, design"/>
    <x v="142"/>
    <x v="20"/>
    <s v="medelstora"/>
    <s v="balans"/>
    <s v=""/>
    <s v="öka"/>
    <x v="2967"/>
    <x v="2967"/>
    <x v="132"/>
    <x v="132"/>
    <s v="2026-1"/>
    <x v="20"/>
  </r>
  <r>
    <s v="Kultur, media, design"/>
    <x v="142"/>
    <x v="21"/>
    <s v="små"/>
    <s v="överskott"/>
    <s v=""/>
    <s v="öka"/>
    <x v="2968"/>
    <x v="2968"/>
    <x v="132"/>
    <x v="132"/>
    <s v="2026-1"/>
    <x v="21"/>
  </r>
  <r>
    <s v="Naturbruk"/>
    <x v="143"/>
    <x v="0"/>
    <m/>
    <m/>
    <s v=""/>
    <m/>
    <x v="550"/>
    <x v="550"/>
    <x v="133"/>
    <x v="133"/>
    <s v="2026-1"/>
    <x v="0"/>
  </r>
  <r>
    <s v="Naturbruk"/>
    <x v="143"/>
    <x v="1"/>
    <m/>
    <m/>
    <s v=""/>
    <m/>
    <x v="550"/>
    <x v="550"/>
    <x v="133"/>
    <x v="133"/>
    <s v="2026-1"/>
    <x v="1"/>
  </r>
  <r>
    <s v="Naturbruk"/>
    <x v="143"/>
    <x v="2"/>
    <m/>
    <m/>
    <s v=""/>
    <m/>
    <x v="550"/>
    <x v="550"/>
    <x v="133"/>
    <x v="133"/>
    <s v="2026-1"/>
    <x v="2"/>
  </r>
  <r>
    <s v="Naturbruk"/>
    <x v="143"/>
    <x v="3"/>
    <m/>
    <m/>
    <s v=""/>
    <m/>
    <x v="550"/>
    <x v="550"/>
    <x v="133"/>
    <x v="133"/>
    <s v="2026-1"/>
    <x v="3"/>
  </r>
  <r>
    <s v="Naturbruk"/>
    <x v="143"/>
    <x v="4"/>
    <m/>
    <m/>
    <s v=""/>
    <m/>
    <x v="550"/>
    <x v="550"/>
    <x v="133"/>
    <x v="133"/>
    <s v="2026-1"/>
    <x v="4"/>
  </r>
  <r>
    <s v="Naturbruk"/>
    <x v="143"/>
    <x v="5"/>
    <m/>
    <m/>
    <s v=""/>
    <m/>
    <x v="550"/>
    <x v="550"/>
    <x v="133"/>
    <x v="133"/>
    <s v="2026-1"/>
    <x v="5"/>
  </r>
  <r>
    <s v="Naturbruk"/>
    <x v="143"/>
    <x v="6"/>
    <m/>
    <m/>
    <s v=""/>
    <m/>
    <x v="550"/>
    <x v="550"/>
    <x v="133"/>
    <x v="133"/>
    <s v="2026-1"/>
    <x v="6"/>
  </r>
  <r>
    <s v="Naturbruk"/>
    <x v="143"/>
    <x v="7"/>
    <m/>
    <m/>
    <s v=""/>
    <m/>
    <x v="550"/>
    <x v="550"/>
    <x v="133"/>
    <x v="133"/>
    <s v="2026-1"/>
    <x v="7"/>
  </r>
  <r>
    <s v="Naturbruk"/>
    <x v="143"/>
    <x v="8"/>
    <m/>
    <m/>
    <s v=""/>
    <m/>
    <x v="550"/>
    <x v="550"/>
    <x v="133"/>
    <x v="133"/>
    <s v="2026-1"/>
    <x v="8"/>
  </r>
  <r>
    <s v="Naturbruk"/>
    <x v="143"/>
    <x v="9"/>
    <m/>
    <m/>
    <s v=""/>
    <m/>
    <x v="550"/>
    <x v="550"/>
    <x v="133"/>
    <x v="133"/>
    <s v="2026-1"/>
    <x v="9"/>
  </r>
  <r>
    <s v="Naturbruk"/>
    <x v="143"/>
    <x v="10"/>
    <m/>
    <m/>
    <s v=""/>
    <m/>
    <x v="550"/>
    <x v="550"/>
    <x v="133"/>
    <x v="133"/>
    <s v="2026-1"/>
    <x v="10"/>
  </r>
  <r>
    <s v="Naturbruk"/>
    <x v="143"/>
    <x v="11"/>
    <m/>
    <m/>
    <s v=""/>
    <m/>
    <x v="550"/>
    <x v="550"/>
    <x v="133"/>
    <x v="133"/>
    <s v="2026-1"/>
    <x v="11"/>
  </r>
  <r>
    <s v="Naturbruk"/>
    <x v="143"/>
    <x v="12"/>
    <m/>
    <m/>
    <s v=""/>
    <m/>
    <x v="550"/>
    <x v="550"/>
    <x v="133"/>
    <x v="133"/>
    <s v="2026-1"/>
    <x v="12"/>
  </r>
  <r>
    <s v="Naturbruk"/>
    <x v="143"/>
    <x v="13"/>
    <m/>
    <m/>
    <s v=""/>
    <m/>
    <x v="550"/>
    <x v="550"/>
    <x v="133"/>
    <x v="133"/>
    <s v="2026-1"/>
    <x v="13"/>
  </r>
  <r>
    <s v="Naturbruk"/>
    <x v="143"/>
    <x v="14"/>
    <m/>
    <m/>
    <s v=""/>
    <m/>
    <x v="550"/>
    <x v="550"/>
    <x v="133"/>
    <x v="133"/>
    <s v="2026-1"/>
    <x v="14"/>
  </r>
  <r>
    <s v="Naturbruk"/>
    <x v="143"/>
    <x v="15"/>
    <m/>
    <m/>
    <s v=""/>
    <m/>
    <x v="550"/>
    <x v="550"/>
    <x v="133"/>
    <x v="133"/>
    <s v="2026-1"/>
    <x v="15"/>
  </r>
  <r>
    <s v="Naturbruk"/>
    <x v="143"/>
    <x v="16"/>
    <m/>
    <m/>
    <s v=""/>
    <m/>
    <x v="550"/>
    <x v="550"/>
    <x v="133"/>
    <x v="133"/>
    <s v="2026-1"/>
    <x v="16"/>
  </r>
  <r>
    <s v="Naturbruk"/>
    <x v="143"/>
    <x v="17"/>
    <m/>
    <m/>
    <s v=""/>
    <m/>
    <x v="550"/>
    <x v="550"/>
    <x v="133"/>
    <x v="133"/>
    <s v="2026-1"/>
    <x v="17"/>
  </r>
  <r>
    <s v="Naturbruk"/>
    <x v="143"/>
    <x v="18"/>
    <m/>
    <m/>
    <s v=""/>
    <m/>
    <x v="550"/>
    <x v="550"/>
    <x v="133"/>
    <x v="133"/>
    <s v="2026-1"/>
    <x v="18"/>
  </r>
  <r>
    <s v="Naturbruk"/>
    <x v="143"/>
    <x v="19"/>
    <m/>
    <m/>
    <s v=""/>
    <m/>
    <x v="550"/>
    <x v="550"/>
    <x v="133"/>
    <x v="133"/>
    <s v="2026-1"/>
    <x v="19"/>
  </r>
  <r>
    <s v="Naturbruk"/>
    <x v="143"/>
    <x v="20"/>
    <m/>
    <m/>
    <s v=""/>
    <m/>
    <x v="550"/>
    <x v="550"/>
    <x v="133"/>
    <x v="133"/>
    <s v="2026-1"/>
    <x v="20"/>
  </r>
  <r>
    <s v="Naturbruk"/>
    <x v="143"/>
    <x v="21"/>
    <m/>
    <m/>
    <s v=""/>
    <m/>
    <x v="550"/>
    <x v="550"/>
    <x v="133"/>
    <x v="133"/>
    <s v="2026-1"/>
    <x v="21"/>
  </r>
  <r>
    <s v="Naturbruk"/>
    <x v="144"/>
    <x v="0"/>
    <s v="stora"/>
    <s v="brist"/>
    <s v=""/>
    <s v="öka"/>
    <x v="2969"/>
    <x v="2969"/>
    <x v="134"/>
    <x v="134"/>
    <s v="2026-1"/>
    <x v="0"/>
  </r>
  <r>
    <s v="Naturbruk"/>
    <x v="144"/>
    <x v="1"/>
    <s v="stora"/>
    <s v="brist"/>
    <s v=""/>
    <s v="vara oförändrad"/>
    <x v="2970"/>
    <x v="2970"/>
    <x v="134"/>
    <x v="134"/>
    <s v="2026-1"/>
    <x v="1"/>
  </r>
  <r>
    <s v="Naturbruk"/>
    <x v="144"/>
    <x v="2"/>
    <s v="stora"/>
    <s v="brist"/>
    <s v=""/>
    <s v="vara oförändrad"/>
    <x v="2971"/>
    <x v="2971"/>
    <x v="134"/>
    <x v="134"/>
    <s v="2026-1"/>
    <x v="2"/>
  </r>
  <r>
    <s v="Naturbruk"/>
    <x v="144"/>
    <x v="3"/>
    <s v="stora"/>
    <s v="brist"/>
    <s v=""/>
    <s v="vara oförändrad"/>
    <x v="2972"/>
    <x v="2972"/>
    <x v="134"/>
    <x v="134"/>
    <s v="2026-1"/>
    <x v="3"/>
  </r>
  <r>
    <s v="Naturbruk"/>
    <x v="144"/>
    <x v="4"/>
    <s v="stora"/>
    <s v="brist"/>
    <s v=""/>
    <s v="vara oförändrad"/>
    <x v="2973"/>
    <x v="2973"/>
    <x v="134"/>
    <x v="134"/>
    <s v="2026-1"/>
    <x v="4"/>
  </r>
  <r>
    <s v="Naturbruk"/>
    <x v="144"/>
    <x v="5"/>
    <s v="stora"/>
    <s v="brist"/>
    <s v=""/>
    <s v="vara oförändrad"/>
    <x v="2974"/>
    <x v="2974"/>
    <x v="134"/>
    <x v="134"/>
    <s v="2026-1"/>
    <x v="5"/>
  </r>
  <r>
    <s v="Naturbruk"/>
    <x v="144"/>
    <x v="6"/>
    <s v="stora"/>
    <s v="brist"/>
    <s v=""/>
    <s v="vara oförändrad"/>
    <x v="2975"/>
    <x v="2975"/>
    <x v="134"/>
    <x v="134"/>
    <s v="2026-1"/>
    <x v="6"/>
  </r>
  <r>
    <s v="Naturbruk"/>
    <x v="144"/>
    <x v="7"/>
    <s v="stora"/>
    <s v="brist"/>
    <s v=""/>
    <s v="öka"/>
    <x v="2976"/>
    <x v="2976"/>
    <x v="134"/>
    <x v="134"/>
    <s v="2026-1"/>
    <x v="7"/>
  </r>
  <r>
    <s v="Naturbruk"/>
    <x v="144"/>
    <x v="8"/>
    <s v="stora"/>
    <s v="brist"/>
    <s v=""/>
    <s v="vara oförändrad"/>
    <x v="2977"/>
    <x v="2977"/>
    <x v="134"/>
    <x v="134"/>
    <s v="2026-1"/>
    <x v="8"/>
  </r>
  <r>
    <s v="Naturbruk"/>
    <x v="144"/>
    <x v="9"/>
    <s v="stora"/>
    <s v="brist"/>
    <s v=""/>
    <s v="öka"/>
    <x v="2978"/>
    <x v="2978"/>
    <x v="134"/>
    <x v="134"/>
    <s v="2026-1"/>
    <x v="9"/>
  </r>
  <r>
    <s v="Naturbruk"/>
    <x v="144"/>
    <x v="10"/>
    <s v="stora"/>
    <s v="brist"/>
    <s v=""/>
    <s v="vara oförändrad"/>
    <x v="2979"/>
    <x v="2979"/>
    <x v="134"/>
    <x v="134"/>
    <s v="2026-1"/>
    <x v="10"/>
  </r>
  <r>
    <s v="Naturbruk"/>
    <x v="144"/>
    <x v="11"/>
    <s v="stora"/>
    <s v="brist"/>
    <s v=""/>
    <s v="vara oförändrad"/>
    <x v="2980"/>
    <x v="2980"/>
    <x v="134"/>
    <x v="134"/>
    <s v="2026-1"/>
    <x v="11"/>
  </r>
  <r>
    <s v="Naturbruk"/>
    <x v="144"/>
    <x v="12"/>
    <s v="stora"/>
    <s v="brist"/>
    <s v=""/>
    <s v="vara oförändrad"/>
    <x v="2981"/>
    <x v="2981"/>
    <x v="134"/>
    <x v="134"/>
    <s v="2026-1"/>
    <x v="12"/>
  </r>
  <r>
    <s v="Naturbruk"/>
    <x v="144"/>
    <x v="13"/>
    <s v="stora"/>
    <s v="brist"/>
    <s v=""/>
    <s v="öka"/>
    <x v="2982"/>
    <x v="2982"/>
    <x v="134"/>
    <x v="134"/>
    <s v="2026-1"/>
    <x v="13"/>
  </r>
  <r>
    <s v="Naturbruk"/>
    <x v="144"/>
    <x v="14"/>
    <s v="stora"/>
    <s v="brist"/>
    <s v=""/>
    <s v="öka"/>
    <x v="2983"/>
    <x v="2983"/>
    <x v="134"/>
    <x v="134"/>
    <s v="2026-1"/>
    <x v="14"/>
  </r>
  <r>
    <s v="Naturbruk"/>
    <x v="144"/>
    <x v="15"/>
    <s v="stora"/>
    <s v="brist"/>
    <s v=""/>
    <s v="vara oförändrad"/>
    <x v="2984"/>
    <x v="2984"/>
    <x v="134"/>
    <x v="134"/>
    <s v="2026-1"/>
    <x v="15"/>
  </r>
  <r>
    <s v="Naturbruk"/>
    <x v="144"/>
    <x v="16"/>
    <s v="stora"/>
    <s v="brist"/>
    <s v=""/>
    <s v="vara oförändrad"/>
    <x v="2985"/>
    <x v="2985"/>
    <x v="134"/>
    <x v="134"/>
    <s v="2026-1"/>
    <x v="16"/>
  </r>
  <r>
    <s v="Naturbruk"/>
    <x v="144"/>
    <x v="17"/>
    <s v="stora"/>
    <s v="brist"/>
    <s v=""/>
    <s v="öka"/>
    <x v="2986"/>
    <x v="2986"/>
    <x v="134"/>
    <x v="134"/>
    <s v="2026-1"/>
    <x v="17"/>
  </r>
  <r>
    <s v="Naturbruk"/>
    <x v="144"/>
    <x v="18"/>
    <s v="medelstora"/>
    <s v="balans"/>
    <s v=""/>
    <s v="öka"/>
    <x v="2987"/>
    <x v="2987"/>
    <x v="134"/>
    <x v="134"/>
    <s v="2026-1"/>
    <x v="18"/>
  </r>
  <r>
    <s v="Naturbruk"/>
    <x v="144"/>
    <x v="19"/>
    <s v="medelstora"/>
    <s v="balans"/>
    <s v=""/>
    <s v="öka"/>
    <x v="2988"/>
    <x v="2988"/>
    <x v="134"/>
    <x v="134"/>
    <s v="2026-1"/>
    <x v="19"/>
  </r>
  <r>
    <s v="Naturbruk"/>
    <x v="144"/>
    <x v="20"/>
    <s v="medelstora"/>
    <s v="balans"/>
    <s v=""/>
    <s v="öka"/>
    <x v="2989"/>
    <x v="2989"/>
    <x v="134"/>
    <x v="134"/>
    <s v="2026-1"/>
    <x v="20"/>
  </r>
  <r>
    <s v="Naturbruk"/>
    <x v="144"/>
    <x v="21"/>
    <s v="medelstora"/>
    <s v="balans"/>
    <s v=""/>
    <s v="öka"/>
    <x v="2990"/>
    <x v="2990"/>
    <x v="134"/>
    <x v="134"/>
    <s v="2026-1"/>
    <x v="21"/>
  </r>
  <r>
    <s v="Naturbruk"/>
    <x v="145"/>
    <x v="0"/>
    <s v="medelstora"/>
    <s v="balans"/>
    <s v=""/>
    <s v="öka"/>
    <x v="2991"/>
    <x v="2991"/>
    <x v="135"/>
    <x v="135"/>
    <s v="2026-1"/>
    <x v="0"/>
  </r>
  <r>
    <s v="Naturbruk"/>
    <x v="145"/>
    <x v="1"/>
    <s v="medelstora"/>
    <s v="balans"/>
    <s v=""/>
    <s v="vara oförändrad"/>
    <x v="2992"/>
    <x v="2992"/>
    <x v="135"/>
    <x v="135"/>
    <s v="2026-1"/>
    <x v="1"/>
  </r>
  <r>
    <s v="Naturbruk"/>
    <x v="145"/>
    <x v="2"/>
    <s v="medelstora"/>
    <s v="balans"/>
    <s v=""/>
    <s v="vara oförändrad"/>
    <x v="2993"/>
    <x v="2993"/>
    <x v="135"/>
    <x v="135"/>
    <s v="2026-1"/>
    <x v="2"/>
  </r>
  <r>
    <s v="Naturbruk"/>
    <x v="145"/>
    <x v="3"/>
    <s v="medelstora"/>
    <s v="balans"/>
    <s v=""/>
    <s v="öka"/>
    <x v="2994"/>
    <x v="2994"/>
    <x v="135"/>
    <x v="135"/>
    <s v="2026-1"/>
    <x v="3"/>
  </r>
  <r>
    <s v="Naturbruk"/>
    <x v="145"/>
    <x v="4"/>
    <s v="medelstora"/>
    <s v="balans"/>
    <s v=""/>
    <s v="vara oförändrad"/>
    <x v="2995"/>
    <x v="2995"/>
    <x v="135"/>
    <x v="135"/>
    <s v="2026-1"/>
    <x v="4"/>
  </r>
  <r>
    <s v="Naturbruk"/>
    <x v="145"/>
    <x v="5"/>
    <s v="medelstora"/>
    <s v="balans"/>
    <s v=""/>
    <s v="öka"/>
    <x v="2996"/>
    <x v="2996"/>
    <x v="135"/>
    <x v="135"/>
    <s v="2026-1"/>
    <x v="5"/>
  </r>
  <r>
    <s v="Naturbruk"/>
    <x v="145"/>
    <x v="6"/>
    <s v="medelstora"/>
    <s v="balans"/>
    <s v=""/>
    <s v="öka"/>
    <x v="2997"/>
    <x v="2997"/>
    <x v="135"/>
    <x v="135"/>
    <s v="2026-1"/>
    <x v="6"/>
  </r>
  <r>
    <s v="Naturbruk"/>
    <x v="145"/>
    <x v="7"/>
    <s v="medelstora"/>
    <s v="balans"/>
    <s v=""/>
    <s v="öka"/>
    <x v="2998"/>
    <x v="2998"/>
    <x v="135"/>
    <x v="135"/>
    <s v="2026-1"/>
    <x v="7"/>
  </r>
  <r>
    <s v="Naturbruk"/>
    <x v="145"/>
    <x v="8"/>
    <s v="medelstora"/>
    <s v="balans"/>
    <s v=""/>
    <s v="vara oförändrad"/>
    <x v="2999"/>
    <x v="2999"/>
    <x v="135"/>
    <x v="135"/>
    <s v="2026-1"/>
    <x v="8"/>
  </r>
  <r>
    <s v="Naturbruk"/>
    <x v="145"/>
    <x v="9"/>
    <s v="medelstora"/>
    <s v="balans"/>
    <s v=""/>
    <s v="öka"/>
    <x v="3000"/>
    <x v="3000"/>
    <x v="135"/>
    <x v="135"/>
    <s v="2026-1"/>
    <x v="9"/>
  </r>
  <r>
    <s v="Naturbruk"/>
    <x v="145"/>
    <x v="10"/>
    <s v="medelstora"/>
    <s v="balans"/>
    <s v=""/>
    <s v="öka"/>
    <x v="3001"/>
    <x v="3001"/>
    <x v="135"/>
    <x v="135"/>
    <s v="2026-1"/>
    <x v="10"/>
  </r>
  <r>
    <s v="Naturbruk"/>
    <x v="145"/>
    <x v="11"/>
    <s v="medelstora"/>
    <s v="balans"/>
    <s v=""/>
    <s v="vara oförändrad"/>
    <x v="3002"/>
    <x v="3002"/>
    <x v="135"/>
    <x v="135"/>
    <s v="2026-1"/>
    <x v="11"/>
  </r>
  <r>
    <s v="Naturbruk"/>
    <x v="145"/>
    <x v="12"/>
    <s v="medelstora"/>
    <s v="balans"/>
    <s v=""/>
    <s v="vara oförändrad"/>
    <x v="3003"/>
    <x v="3003"/>
    <x v="135"/>
    <x v="135"/>
    <s v="2026-1"/>
    <x v="12"/>
  </r>
  <r>
    <s v="Naturbruk"/>
    <x v="145"/>
    <x v="13"/>
    <s v="medelstora"/>
    <s v="balans"/>
    <s v=""/>
    <s v="öka"/>
    <x v="3004"/>
    <x v="3004"/>
    <x v="135"/>
    <x v="135"/>
    <s v="2026-1"/>
    <x v="13"/>
  </r>
  <r>
    <s v="Naturbruk"/>
    <x v="145"/>
    <x v="14"/>
    <s v="medelstora"/>
    <s v="balans"/>
    <s v=""/>
    <s v="öka"/>
    <x v="3005"/>
    <x v="3005"/>
    <x v="135"/>
    <x v="135"/>
    <s v="2026-1"/>
    <x v="14"/>
  </r>
  <r>
    <s v="Naturbruk"/>
    <x v="145"/>
    <x v="15"/>
    <s v="medelstora"/>
    <s v="balans"/>
    <s v=""/>
    <s v="öka"/>
    <x v="3006"/>
    <x v="3006"/>
    <x v="135"/>
    <x v="135"/>
    <s v="2026-1"/>
    <x v="15"/>
  </r>
  <r>
    <s v="Naturbruk"/>
    <x v="145"/>
    <x v="16"/>
    <s v="medelstora"/>
    <s v="balans"/>
    <s v=""/>
    <s v="öka"/>
    <x v="3007"/>
    <x v="3007"/>
    <x v="135"/>
    <x v="135"/>
    <s v="2026-1"/>
    <x v="16"/>
  </r>
  <r>
    <s v="Naturbruk"/>
    <x v="145"/>
    <x v="17"/>
    <s v="medelstora"/>
    <s v="balans"/>
    <s v=""/>
    <s v="öka"/>
    <x v="3008"/>
    <x v="3008"/>
    <x v="135"/>
    <x v="135"/>
    <s v="2026-1"/>
    <x v="17"/>
  </r>
  <r>
    <s v="Naturbruk"/>
    <x v="145"/>
    <x v="18"/>
    <s v="medelstora"/>
    <s v="balans"/>
    <s v=""/>
    <s v="öka"/>
    <x v="3009"/>
    <x v="3009"/>
    <x v="135"/>
    <x v="135"/>
    <s v="2026-1"/>
    <x v="18"/>
  </r>
  <r>
    <s v="Naturbruk"/>
    <x v="145"/>
    <x v="19"/>
    <s v="medelstora"/>
    <s v="balans"/>
    <s v=""/>
    <s v="öka"/>
    <x v="3010"/>
    <x v="3010"/>
    <x v="135"/>
    <x v="135"/>
    <s v="2026-1"/>
    <x v="19"/>
  </r>
  <r>
    <s v="Naturbruk"/>
    <x v="145"/>
    <x v="20"/>
    <s v="medelstora"/>
    <s v="balans"/>
    <s v=""/>
    <s v="öka"/>
    <x v="3011"/>
    <x v="3011"/>
    <x v="135"/>
    <x v="135"/>
    <s v="2026-1"/>
    <x v="20"/>
  </r>
  <r>
    <s v="Naturbruk"/>
    <x v="145"/>
    <x v="21"/>
    <s v="medelstora"/>
    <s v="balans"/>
    <s v=""/>
    <s v="öka"/>
    <x v="3012"/>
    <x v="3012"/>
    <x v="135"/>
    <x v="135"/>
    <s v="2026-1"/>
    <x v="21"/>
  </r>
  <r>
    <s v="Naturbruk"/>
    <x v="146"/>
    <x v="0"/>
    <s v="stora"/>
    <s v="paradox"/>
    <s v="lämnare"/>
    <s v="öka"/>
    <x v="3013"/>
    <x v="3013"/>
    <x v="136"/>
    <x v="136"/>
    <s v="2026-1"/>
    <x v="0"/>
  </r>
  <r>
    <s v="Naturbruk"/>
    <x v="146"/>
    <x v="1"/>
    <s v="stora"/>
    <s v="paradox"/>
    <s v="arbetslöshet, lämnare"/>
    <s v="minska"/>
    <x v="3014"/>
    <x v="3014"/>
    <x v="136"/>
    <x v="136"/>
    <s v="2026-1"/>
    <x v="1"/>
  </r>
  <r>
    <s v="Naturbruk"/>
    <x v="146"/>
    <x v="2"/>
    <s v="stora"/>
    <s v="paradox"/>
    <s v="lämnare"/>
    <s v="vara oförändrad"/>
    <x v="3015"/>
    <x v="3015"/>
    <x v="136"/>
    <x v="136"/>
    <s v="2026-1"/>
    <x v="2"/>
  </r>
  <r>
    <s v="Naturbruk"/>
    <x v="146"/>
    <x v="3"/>
    <s v="stora"/>
    <s v="paradox"/>
    <s v="arbetslöshet"/>
    <s v="vara oförändrad"/>
    <x v="3016"/>
    <x v="3016"/>
    <x v="136"/>
    <x v="136"/>
    <s v="2026-1"/>
    <x v="3"/>
  </r>
  <r>
    <s v="Naturbruk"/>
    <x v="146"/>
    <x v="4"/>
    <s v="stora"/>
    <s v="brist"/>
    <s v=""/>
    <s v="vara oförändrad"/>
    <x v="3017"/>
    <x v="3017"/>
    <x v="136"/>
    <x v="136"/>
    <s v="2026-1"/>
    <x v="4"/>
  </r>
  <r>
    <s v="Naturbruk"/>
    <x v="146"/>
    <x v="5"/>
    <s v="stora"/>
    <s v="paradox"/>
    <s v="lämnare"/>
    <s v="öka"/>
    <x v="3018"/>
    <x v="3018"/>
    <x v="136"/>
    <x v="136"/>
    <s v="2026-1"/>
    <x v="5"/>
  </r>
  <r>
    <s v="Naturbruk"/>
    <x v="146"/>
    <x v="6"/>
    <s v="stora"/>
    <s v="paradox"/>
    <s v="lämnare"/>
    <s v="vara oförändrad"/>
    <x v="3019"/>
    <x v="3019"/>
    <x v="136"/>
    <x v="136"/>
    <s v="2026-1"/>
    <x v="6"/>
  </r>
  <r>
    <s v="Naturbruk"/>
    <x v="146"/>
    <x v="7"/>
    <s v="stora"/>
    <s v="brist"/>
    <s v=""/>
    <s v="vara oförändrad"/>
    <x v="3020"/>
    <x v="3020"/>
    <x v="136"/>
    <x v="136"/>
    <s v="2026-1"/>
    <x v="7"/>
  </r>
  <r>
    <s v="Naturbruk"/>
    <x v="146"/>
    <x v="8"/>
    <s v="stora"/>
    <s v="paradox"/>
    <s v="arbetslöshet"/>
    <s v="vara oförändrad"/>
    <x v="3021"/>
    <x v="3021"/>
    <x v="136"/>
    <x v="136"/>
    <s v="2026-1"/>
    <x v="8"/>
  </r>
  <r>
    <s v="Naturbruk"/>
    <x v="146"/>
    <x v="9"/>
    <s v="stora"/>
    <s v="paradox"/>
    <s v="arbetslöshet"/>
    <s v="öka"/>
    <x v="3022"/>
    <x v="3022"/>
    <x v="136"/>
    <x v="136"/>
    <s v="2026-1"/>
    <x v="9"/>
  </r>
  <r>
    <s v="Naturbruk"/>
    <x v="146"/>
    <x v="10"/>
    <s v="stora"/>
    <s v="paradox"/>
    <s v="arbetslöshet, lämnare"/>
    <s v="vara oförändrad"/>
    <x v="3023"/>
    <x v="3023"/>
    <x v="136"/>
    <x v="136"/>
    <s v="2026-1"/>
    <x v="10"/>
  </r>
  <r>
    <s v="Naturbruk"/>
    <x v="146"/>
    <x v="11"/>
    <s v="stora"/>
    <s v="brist"/>
    <s v=""/>
    <s v="öka"/>
    <x v="3024"/>
    <x v="3024"/>
    <x v="136"/>
    <x v="136"/>
    <s v="2026-1"/>
    <x v="11"/>
  </r>
  <r>
    <s v="Naturbruk"/>
    <x v="146"/>
    <x v="12"/>
    <s v="stora"/>
    <s v="paradox"/>
    <s v="lämnare"/>
    <s v="vara oförändrad"/>
    <x v="3025"/>
    <x v="3025"/>
    <x v="136"/>
    <x v="136"/>
    <s v="2026-1"/>
    <x v="12"/>
  </r>
  <r>
    <s v="Naturbruk"/>
    <x v="146"/>
    <x v="13"/>
    <s v="stora"/>
    <s v="paradox"/>
    <s v="lämnare"/>
    <s v="öka"/>
    <x v="3026"/>
    <x v="3026"/>
    <x v="136"/>
    <x v="136"/>
    <s v="2026-1"/>
    <x v="13"/>
  </r>
  <r>
    <s v="Naturbruk"/>
    <x v="146"/>
    <x v="14"/>
    <s v="stora"/>
    <s v="paradox"/>
    <s v="lämnare"/>
    <s v="öka"/>
    <x v="3027"/>
    <x v="3027"/>
    <x v="136"/>
    <x v="136"/>
    <s v="2026-1"/>
    <x v="14"/>
  </r>
  <r>
    <s v="Naturbruk"/>
    <x v="146"/>
    <x v="15"/>
    <s v="stora"/>
    <s v="paradox"/>
    <s v="arbetslöshet"/>
    <s v="vara oförändrad"/>
    <x v="3028"/>
    <x v="3028"/>
    <x v="136"/>
    <x v="136"/>
    <s v="2026-1"/>
    <x v="15"/>
  </r>
  <r>
    <s v="Naturbruk"/>
    <x v="146"/>
    <x v="16"/>
    <s v="stora"/>
    <s v="paradox"/>
    <s v="lämnare"/>
    <s v="öka"/>
    <x v="3029"/>
    <x v="3029"/>
    <x v="136"/>
    <x v="136"/>
    <s v="2026-1"/>
    <x v="16"/>
  </r>
  <r>
    <s v="Naturbruk"/>
    <x v="146"/>
    <x v="17"/>
    <s v="stora"/>
    <s v="paradox"/>
    <s v="arbetslöshet, lämnare"/>
    <s v="öka"/>
    <x v="3030"/>
    <x v="3030"/>
    <x v="136"/>
    <x v="136"/>
    <s v="2026-1"/>
    <x v="17"/>
  </r>
  <r>
    <s v="Naturbruk"/>
    <x v="146"/>
    <x v="18"/>
    <s v="stora"/>
    <s v="paradox"/>
    <s v="arbetslöshet, lämnare"/>
    <s v="öka"/>
    <x v="3031"/>
    <x v="3031"/>
    <x v="136"/>
    <x v="136"/>
    <s v="2026-1"/>
    <x v="18"/>
  </r>
  <r>
    <s v="Naturbruk"/>
    <x v="146"/>
    <x v="19"/>
    <s v="stora"/>
    <s v="paradox"/>
    <s v="lämnare"/>
    <s v="öka"/>
    <x v="3032"/>
    <x v="3032"/>
    <x v="136"/>
    <x v="136"/>
    <s v="2026-1"/>
    <x v="19"/>
  </r>
  <r>
    <s v="Naturbruk"/>
    <x v="146"/>
    <x v="20"/>
    <s v="stora"/>
    <s v="paradox"/>
    <s v="lämnare"/>
    <s v="öka"/>
    <x v="3033"/>
    <x v="3033"/>
    <x v="136"/>
    <x v="136"/>
    <s v="2026-1"/>
    <x v="20"/>
  </r>
  <r>
    <s v="Naturbruk"/>
    <x v="146"/>
    <x v="21"/>
    <s v="stora"/>
    <s v="paradox"/>
    <s v="lämnare"/>
    <s v="öka"/>
    <x v="3034"/>
    <x v="3034"/>
    <x v="136"/>
    <x v="136"/>
    <s v="2026-1"/>
    <x v="21"/>
  </r>
  <r>
    <s v="Naturbruk"/>
    <x v="147"/>
    <x v="0"/>
    <m/>
    <m/>
    <s v=""/>
    <m/>
    <x v="550"/>
    <x v="550"/>
    <x v="137"/>
    <x v="137"/>
    <s v="2026-1"/>
    <x v="0"/>
  </r>
  <r>
    <s v="Naturbruk"/>
    <x v="147"/>
    <x v="1"/>
    <m/>
    <m/>
    <s v=""/>
    <m/>
    <x v="550"/>
    <x v="550"/>
    <x v="137"/>
    <x v="137"/>
    <s v="2026-1"/>
    <x v="1"/>
  </r>
  <r>
    <s v="Naturbruk"/>
    <x v="147"/>
    <x v="2"/>
    <m/>
    <m/>
    <s v=""/>
    <m/>
    <x v="550"/>
    <x v="550"/>
    <x v="137"/>
    <x v="137"/>
    <s v="2026-1"/>
    <x v="2"/>
  </r>
  <r>
    <s v="Naturbruk"/>
    <x v="147"/>
    <x v="3"/>
    <m/>
    <m/>
    <s v=""/>
    <m/>
    <x v="550"/>
    <x v="550"/>
    <x v="137"/>
    <x v="137"/>
    <s v="2026-1"/>
    <x v="3"/>
  </r>
  <r>
    <s v="Naturbruk"/>
    <x v="147"/>
    <x v="4"/>
    <m/>
    <m/>
    <s v=""/>
    <m/>
    <x v="550"/>
    <x v="550"/>
    <x v="137"/>
    <x v="137"/>
    <s v="2026-1"/>
    <x v="4"/>
  </r>
  <r>
    <s v="Naturbruk"/>
    <x v="147"/>
    <x v="5"/>
    <m/>
    <m/>
    <s v=""/>
    <m/>
    <x v="550"/>
    <x v="550"/>
    <x v="137"/>
    <x v="137"/>
    <s v="2026-1"/>
    <x v="5"/>
  </r>
  <r>
    <s v="Naturbruk"/>
    <x v="147"/>
    <x v="6"/>
    <m/>
    <m/>
    <s v=""/>
    <m/>
    <x v="550"/>
    <x v="550"/>
    <x v="137"/>
    <x v="137"/>
    <s v="2026-1"/>
    <x v="6"/>
  </r>
  <r>
    <s v="Naturbruk"/>
    <x v="147"/>
    <x v="7"/>
    <m/>
    <m/>
    <s v=""/>
    <m/>
    <x v="550"/>
    <x v="550"/>
    <x v="137"/>
    <x v="137"/>
    <s v="2026-1"/>
    <x v="7"/>
  </r>
  <r>
    <s v="Naturbruk"/>
    <x v="147"/>
    <x v="8"/>
    <m/>
    <m/>
    <s v=""/>
    <m/>
    <x v="550"/>
    <x v="550"/>
    <x v="137"/>
    <x v="137"/>
    <s v="2026-1"/>
    <x v="8"/>
  </r>
  <r>
    <s v="Naturbruk"/>
    <x v="147"/>
    <x v="9"/>
    <m/>
    <m/>
    <s v=""/>
    <m/>
    <x v="550"/>
    <x v="550"/>
    <x v="137"/>
    <x v="137"/>
    <s v="2026-1"/>
    <x v="9"/>
  </r>
  <r>
    <s v="Naturbruk"/>
    <x v="147"/>
    <x v="10"/>
    <m/>
    <m/>
    <s v=""/>
    <m/>
    <x v="550"/>
    <x v="550"/>
    <x v="137"/>
    <x v="137"/>
    <s v="2026-1"/>
    <x v="10"/>
  </r>
  <r>
    <s v="Naturbruk"/>
    <x v="147"/>
    <x v="11"/>
    <m/>
    <m/>
    <s v=""/>
    <m/>
    <x v="550"/>
    <x v="550"/>
    <x v="137"/>
    <x v="137"/>
    <s v="2026-1"/>
    <x v="11"/>
  </r>
  <r>
    <s v="Naturbruk"/>
    <x v="147"/>
    <x v="12"/>
    <m/>
    <m/>
    <s v=""/>
    <m/>
    <x v="550"/>
    <x v="550"/>
    <x v="137"/>
    <x v="137"/>
    <s v="2026-1"/>
    <x v="12"/>
  </r>
  <r>
    <s v="Naturbruk"/>
    <x v="147"/>
    <x v="13"/>
    <m/>
    <m/>
    <s v=""/>
    <m/>
    <x v="550"/>
    <x v="550"/>
    <x v="137"/>
    <x v="137"/>
    <s v="2026-1"/>
    <x v="13"/>
  </r>
  <r>
    <s v="Naturbruk"/>
    <x v="147"/>
    <x v="14"/>
    <m/>
    <m/>
    <s v=""/>
    <m/>
    <x v="550"/>
    <x v="550"/>
    <x v="137"/>
    <x v="137"/>
    <s v="2026-1"/>
    <x v="14"/>
  </r>
  <r>
    <s v="Naturbruk"/>
    <x v="147"/>
    <x v="15"/>
    <m/>
    <m/>
    <s v=""/>
    <m/>
    <x v="550"/>
    <x v="550"/>
    <x v="137"/>
    <x v="137"/>
    <s v="2026-1"/>
    <x v="15"/>
  </r>
  <r>
    <s v="Naturbruk"/>
    <x v="147"/>
    <x v="16"/>
    <m/>
    <m/>
    <s v=""/>
    <m/>
    <x v="550"/>
    <x v="550"/>
    <x v="137"/>
    <x v="137"/>
    <s v="2026-1"/>
    <x v="16"/>
  </r>
  <r>
    <s v="Naturbruk"/>
    <x v="147"/>
    <x v="17"/>
    <m/>
    <m/>
    <s v=""/>
    <m/>
    <x v="550"/>
    <x v="550"/>
    <x v="137"/>
    <x v="137"/>
    <s v="2026-1"/>
    <x v="17"/>
  </r>
  <r>
    <s v="Naturbruk"/>
    <x v="147"/>
    <x v="18"/>
    <m/>
    <m/>
    <s v=""/>
    <m/>
    <x v="550"/>
    <x v="550"/>
    <x v="137"/>
    <x v="137"/>
    <s v="2026-1"/>
    <x v="18"/>
  </r>
  <r>
    <s v="Naturbruk"/>
    <x v="147"/>
    <x v="19"/>
    <m/>
    <m/>
    <s v=""/>
    <m/>
    <x v="550"/>
    <x v="550"/>
    <x v="137"/>
    <x v="137"/>
    <s v="2026-1"/>
    <x v="19"/>
  </r>
  <r>
    <s v="Naturbruk"/>
    <x v="147"/>
    <x v="20"/>
    <m/>
    <m/>
    <s v=""/>
    <m/>
    <x v="550"/>
    <x v="550"/>
    <x v="137"/>
    <x v="137"/>
    <s v="2026-1"/>
    <x v="20"/>
  </r>
  <r>
    <s v="Naturbruk"/>
    <x v="147"/>
    <x v="21"/>
    <m/>
    <m/>
    <s v=""/>
    <m/>
    <x v="550"/>
    <x v="550"/>
    <x v="137"/>
    <x v="137"/>
    <s v="2026-1"/>
    <x v="21"/>
  </r>
  <r>
    <s v="Naturbruk"/>
    <x v="148"/>
    <x v="0"/>
    <s v="medelstora"/>
    <s v="balans"/>
    <s v=""/>
    <s v="öka"/>
    <x v="3035"/>
    <x v="3035"/>
    <x v="138"/>
    <x v="138"/>
    <s v="2026-1"/>
    <x v="0"/>
  </r>
  <r>
    <s v="Naturbruk"/>
    <x v="148"/>
    <x v="1"/>
    <s v="medelstora"/>
    <s v="balans"/>
    <s v=""/>
    <s v="vara oförändrad"/>
    <x v="3036"/>
    <x v="3036"/>
    <x v="138"/>
    <x v="138"/>
    <s v="2026-1"/>
    <x v="1"/>
  </r>
  <r>
    <s v="Naturbruk"/>
    <x v="148"/>
    <x v="2"/>
    <s v="medelstora"/>
    <s v="balans"/>
    <s v=""/>
    <s v="vara oförändrad"/>
    <x v="3037"/>
    <x v="3037"/>
    <x v="138"/>
    <x v="138"/>
    <s v="2026-1"/>
    <x v="2"/>
  </r>
  <r>
    <s v="Naturbruk"/>
    <x v="148"/>
    <x v="3"/>
    <s v="medelstora"/>
    <s v="balans"/>
    <s v=""/>
    <s v="öka"/>
    <x v="3038"/>
    <x v="3038"/>
    <x v="138"/>
    <x v="138"/>
    <s v="2026-1"/>
    <x v="3"/>
  </r>
  <r>
    <s v="Naturbruk"/>
    <x v="148"/>
    <x v="4"/>
    <s v="medelstora"/>
    <s v="balans"/>
    <s v=""/>
    <s v="öka"/>
    <x v="3039"/>
    <x v="3039"/>
    <x v="138"/>
    <x v="138"/>
    <s v="2026-1"/>
    <x v="4"/>
  </r>
  <r>
    <s v="Naturbruk"/>
    <x v="148"/>
    <x v="5"/>
    <s v="medelstora"/>
    <s v="balans"/>
    <s v=""/>
    <s v="öka"/>
    <x v="3040"/>
    <x v="3040"/>
    <x v="138"/>
    <x v="138"/>
    <s v="2026-1"/>
    <x v="5"/>
  </r>
  <r>
    <s v="Naturbruk"/>
    <x v="148"/>
    <x v="6"/>
    <s v="medelstora"/>
    <s v="balans"/>
    <s v=""/>
    <s v="öka"/>
    <x v="3041"/>
    <x v="3041"/>
    <x v="138"/>
    <x v="138"/>
    <s v="2026-1"/>
    <x v="6"/>
  </r>
  <r>
    <s v="Naturbruk"/>
    <x v="148"/>
    <x v="7"/>
    <s v="medelstora"/>
    <s v="balans"/>
    <s v=""/>
    <s v="öka"/>
    <x v="3042"/>
    <x v="3042"/>
    <x v="138"/>
    <x v="138"/>
    <s v="2026-1"/>
    <x v="7"/>
  </r>
  <r>
    <s v="Naturbruk"/>
    <x v="148"/>
    <x v="8"/>
    <s v="medelstora"/>
    <s v="balans"/>
    <s v=""/>
    <s v="vara oförändrad"/>
    <x v="3043"/>
    <x v="3043"/>
    <x v="138"/>
    <x v="138"/>
    <s v="2026-1"/>
    <x v="8"/>
  </r>
  <r>
    <s v="Naturbruk"/>
    <x v="148"/>
    <x v="9"/>
    <s v="medelstora"/>
    <s v="balans"/>
    <s v=""/>
    <s v="öka"/>
    <x v="3044"/>
    <x v="3044"/>
    <x v="138"/>
    <x v="138"/>
    <s v="2026-1"/>
    <x v="9"/>
  </r>
  <r>
    <s v="Naturbruk"/>
    <x v="148"/>
    <x v="10"/>
    <s v="medelstora"/>
    <s v="balans"/>
    <s v=""/>
    <s v="vara oförändrad"/>
    <x v="3045"/>
    <x v="3045"/>
    <x v="138"/>
    <x v="138"/>
    <s v="2026-1"/>
    <x v="10"/>
  </r>
  <r>
    <s v="Naturbruk"/>
    <x v="148"/>
    <x v="11"/>
    <s v="medelstora"/>
    <s v="balans"/>
    <s v=""/>
    <s v="öka"/>
    <x v="3046"/>
    <x v="3046"/>
    <x v="138"/>
    <x v="138"/>
    <s v="2026-1"/>
    <x v="11"/>
  </r>
  <r>
    <s v="Naturbruk"/>
    <x v="148"/>
    <x v="12"/>
    <s v="medelstora"/>
    <s v="balans"/>
    <s v=""/>
    <s v="vara oförändrad"/>
    <x v="3047"/>
    <x v="3047"/>
    <x v="138"/>
    <x v="138"/>
    <s v="2026-1"/>
    <x v="12"/>
  </r>
  <r>
    <s v="Naturbruk"/>
    <x v="148"/>
    <x v="13"/>
    <s v="medelstora"/>
    <s v="balans"/>
    <s v=""/>
    <s v="öka"/>
    <x v="3048"/>
    <x v="3048"/>
    <x v="138"/>
    <x v="138"/>
    <s v="2026-1"/>
    <x v="13"/>
  </r>
  <r>
    <s v="Naturbruk"/>
    <x v="148"/>
    <x v="14"/>
    <s v="medelstora"/>
    <s v="balans"/>
    <s v=""/>
    <s v="öka"/>
    <x v="3049"/>
    <x v="3049"/>
    <x v="138"/>
    <x v="138"/>
    <s v="2026-1"/>
    <x v="14"/>
  </r>
  <r>
    <s v="Naturbruk"/>
    <x v="148"/>
    <x v="15"/>
    <s v="medelstora"/>
    <s v="balans"/>
    <s v=""/>
    <s v="öka"/>
    <x v="3050"/>
    <x v="3050"/>
    <x v="138"/>
    <x v="138"/>
    <s v="2026-1"/>
    <x v="15"/>
  </r>
  <r>
    <s v="Naturbruk"/>
    <x v="148"/>
    <x v="16"/>
    <s v="medelstora"/>
    <s v="balans"/>
    <s v=""/>
    <s v="öka"/>
    <x v="3051"/>
    <x v="3051"/>
    <x v="138"/>
    <x v="138"/>
    <s v="2026-1"/>
    <x v="16"/>
  </r>
  <r>
    <s v="Naturbruk"/>
    <x v="148"/>
    <x v="17"/>
    <s v="medelstora"/>
    <s v="balans"/>
    <s v=""/>
    <s v="öka"/>
    <x v="3052"/>
    <x v="3052"/>
    <x v="138"/>
    <x v="138"/>
    <s v="2026-1"/>
    <x v="17"/>
  </r>
  <r>
    <s v="Naturbruk"/>
    <x v="148"/>
    <x v="18"/>
    <s v="medelstora"/>
    <s v="balans"/>
    <s v=""/>
    <s v="öka"/>
    <x v="3053"/>
    <x v="3053"/>
    <x v="138"/>
    <x v="138"/>
    <s v="2026-1"/>
    <x v="18"/>
  </r>
  <r>
    <s v="Naturbruk"/>
    <x v="148"/>
    <x v="19"/>
    <s v="medelstora"/>
    <s v="balans"/>
    <s v=""/>
    <s v="öka"/>
    <x v="3054"/>
    <x v="3054"/>
    <x v="138"/>
    <x v="138"/>
    <s v="2026-1"/>
    <x v="19"/>
  </r>
  <r>
    <s v="Naturbruk"/>
    <x v="148"/>
    <x v="20"/>
    <s v="medelstora"/>
    <s v="balans"/>
    <s v=""/>
    <s v="öka"/>
    <x v="3055"/>
    <x v="3055"/>
    <x v="138"/>
    <x v="138"/>
    <s v="2026-1"/>
    <x v="20"/>
  </r>
  <r>
    <s v="Naturbruk"/>
    <x v="148"/>
    <x v="21"/>
    <s v="medelstora"/>
    <s v="balans"/>
    <s v=""/>
    <s v="öka"/>
    <x v="3056"/>
    <x v="3056"/>
    <x v="138"/>
    <x v="138"/>
    <s v="2026-1"/>
    <x v="21"/>
  </r>
  <r>
    <s v="Naturbruk"/>
    <x v="149"/>
    <x v="0"/>
    <s v="stora"/>
    <s v="paradox"/>
    <s v="arbetslöshet"/>
    <s v="öka"/>
    <x v="3057"/>
    <x v="3057"/>
    <x v="139"/>
    <x v="139"/>
    <s v="2026-1"/>
    <x v="0"/>
  </r>
  <r>
    <s v="Naturbruk"/>
    <x v="149"/>
    <x v="1"/>
    <s v="stora"/>
    <s v="paradox"/>
    <s v="arbetslöshet"/>
    <s v="vara oförändrad"/>
    <x v="3058"/>
    <x v="3058"/>
    <x v="139"/>
    <x v="139"/>
    <s v="2026-1"/>
    <x v="1"/>
  </r>
  <r>
    <s v="Naturbruk"/>
    <x v="149"/>
    <x v="2"/>
    <s v="stora"/>
    <s v="paradox"/>
    <s v="arbetslöshet, lämnare"/>
    <s v="vara oförändrad"/>
    <x v="3059"/>
    <x v="3059"/>
    <x v="139"/>
    <x v="139"/>
    <s v="2026-1"/>
    <x v="2"/>
  </r>
  <r>
    <s v="Naturbruk"/>
    <x v="149"/>
    <x v="3"/>
    <s v="stora"/>
    <s v="paradox"/>
    <s v="arbetslöshet"/>
    <s v="öka"/>
    <x v="3060"/>
    <x v="3060"/>
    <x v="139"/>
    <x v="139"/>
    <s v="2026-1"/>
    <x v="3"/>
  </r>
  <r>
    <s v="Naturbruk"/>
    <x v="149"/>
    <x v="4"/>
    <s v="stora"/>
    <s v="paradox"/>
    <s v="arbetslöshet, lämnare"/>
    <s v="vara oförändrad"/>
    <x v="3061"/>
    <x v="3061"/>
    <x v="139"/>
    <x v="139"/>
    <s v="2026-1"/>
    <x v="4"/>
  </r>
  <r>
    <s v="Naturbruk"/>
    <x v="149"/>
    <x v="5"/>
    <s v="stora"/>
    <s v="brist"/>
    <s v=""/>
    <s v="öka"/>
    <x v="3062"/>
    <x v="3062"/>
    <x v="139"/>
    <x v="139"/>
    <s v="2026-1"/>
    <x v="5"/>
  </r>
  <r>
    <s v="Naturbruk"/>
    <x v="149"/>
    <x v="6"/>
    <s v="stora"/>
    <s v="paradox"/>
    <s v="arbetslöshet"/>
    <s v="öka"/>
    <x v="3063"/>
    <x v="3063"/>
    <x v="139"/>
    <x v="139"/>
    <s v="2026-1"/>
    <x v="6"/>
  </r>
  <r>
    <s v="Naturbruk"/>
    <x v="149"/>
    <x v="7"/>
    <s v="stora"/>
    <s v="paradox"/>
    <s v="arbetslöshet"/>
    <s v="öka"/>
    <x v="3064"/>
    <x v="3064"/>
    <x v="139"/>
    <x v="139"/>
    <s v="2026-1"/>
    <x v="7"/>
  </r>
  <r>
    <s v="Naturbruk"/>
    <x v="149"/>
    <x v="8"/>
    <s v="stora"/>
    <s v="brist"/>
    <s v=""/>
    <s v="vara oförändrad"/>
    <x v="3065"/>
    <x v="3065"/>
    <x v="139"/>
    <x v="139"/>
    <s v="2026-1"/>
    <x v="8"/>
  </r>
  <r>
    <s v="Naturbruk"/>
    <x v="149"/>
    <x v="9"/>
    <s v="stora"/>
    <s v="paradox"/>
    <s v="arbetslöshet"/>
    <s v="öka"/>
    <x v="3066"/>
    <x v="3066"/>
    <x v="139"/>
    <x v="139"/>
    <s v="2026-1"/>
    <x v="9"/>
  </r>
  <r>
    <s v="Naturbruk"/>
    <x v="149"/>
    <x v="10"/>
    <s v="stora"/>
    <s v="paradox"/>
    <s v="arbetslöshet"/>
    <s v="öka"/>
    <x v="3067"/>
    <x v="3067"/>
    <x v="139"/>
    <x v="139"/>
    <s v="2026-1"/>
    <x v="10"/>
  </r>
  <r>
    <s v="Naturbruk"/>
    <x v="149"/>
    <x v="11"/>
    <s v="stora"/>
    <s v="brist"/>
    <s v=""/>
    <s v="vara oförändrad"/>
    <x v="3068"/>
    <x v="3068"/>
    <x v="139"/>
    <x v="139"/>
    <s v="2026-1"/>
    <x v="11"/>
  </r>
  <r>
    <s v="Naturbruk"/>
    <x v="149"/>
    <x v="12"/>
    <s v="stora"/>
    <s v="paradox"/>
    <s v="arbetslöshet"/>
    <s v="vara oförändrad"/>
    <x v="3069"/>
    <x v="3069"/>
    <x v="139"/>
    <x v="139"/>
    <s v="2026-1"/>
    <x v="12"/>
  </r>
  <r>
    <s v="Naturbruk"/>
    <x v="149"/>
    <x v="13"/>
    <s v="stora"/>
    <s v="paradox"/>
    <s v="arbetslöshet"/>
    <s v="öka"/>
    <x v="3070"/>
    <x v="3070"/>
    <x v="139"/>
    <x v="139"/>
    <s v="2026-1"/>
    <x v="13"/>
  </r>
  <r>
    <s v="Naturbruk"/>
    <x v="149"/>
    <x v="14"/>
    <s v="stora"/>
    <s v="paradox"/>
    <s v="arbetslöshet"/>
    <s v="öka"/>
    <x v="3071"/>
    <x v="3071"/>
    <x v="139"/>
    <x v="139"/>
    <s v="2026-1"/>
    <x v="14"/>
  </r>
  <r>
    <s v="Naturbruk"/>
    <x v="149"/>
    <x v="15"/>
    <s v="stora"/>
    <s v="paradox"/>
    <s v="arbetslöshet, lämnare"/>
    <s v="öka"/>
    <x v="3072"/>
    <x v="3072"/>
    <x v="139"/>
    <x v="139"/>
    <s v="2026-1"/>
    <x v="15"/>
  </r>
  <r>
    <s v="Naturbruk"/>
    <x v="149"/>
    <x v="16"/>
    <s v="stora"/>
    <s v="paradox"/>
    <s v="arbetslöshet"/>
    <s v="öka"/>
    <x v="3073"/>
    <x v="3073"/>
    <x v="139"/>
    <x v="139"/>
    <s v="2026-1"/>
    <x v="16"/>
  </r>
  <r>
    <s v="Naturbruk"/>
    <x v="149"/>
    <x v="17"/>
    <s v="små"/>
    <s v="överskott"/>
    <s v=""/>
    <s v="öka"/>
    <x v="3074"/>
    <x v="3074"/>
    <x v="139"/>
    <x v="139"/>
    <s v="2026-1"/>
    <x v="17"/>
  </r>
  <r>
    <s v="Naturbruk"/>
    <x v="149"/>
    <x v="18"/>
    <s v="stora"/>
    <s v="paradox"/>
    <s v="arbetslöshet, lämnare"/>
    <s v="öka"/>
    <x v="3075"/>
    <x v="3075"/>
    <x v="139"/>
    <x v="139"/>
    <s v="2026-1"/>
    <x v="18"/>
  </r>
  <r>
    <s v="Naturbruk"/>
    <x v="149"/>
    <x v="19"/>
    <s v="stora"/>
    <s v="paradox"/>
    <s v="arbetslöshet, lämnare"/>
    <s v="öka"/>
    <x v="3076"/>
    <x v="3076"/>
    <x v="139"/>
    <x v="139"/>
    <s v="2026-1"/>
    <x v="19"/>
  </r>
  <r>
    <s v="Naturbruk"/>
    <x v="149"/>
    <x v="20"/>
    <s v="stora"/>
    <s v="paradox"/>
    <s v="arbetslöshet, lämnare"/>
    <s v="öka"/>
    <x v="3077"/>
    <x v="3077"/>
    <x v="139"/>
    <x v="139"/>
    <s v="2026-1"/>
    <x v="20"/>
  </r>
  <r>
    <s v="Naturbruk"/>
    <x v="149"/>
    <x v="21"/>
    <s v="stora"/>
    <s v="paradox"/>
    <s v="arbetslöshet, lämnare"/>
    <s v="öka"/>
    <x v="3078"/>
    <x v="3078"/>
    <x v="139"/>
    <x v="139"/>
    <s v="2026-1"/>
    <x v="21"/>
  </r>
  <r>
    <s v="Naturbruk"/>
    <x v="150"/>
    <x v="0"/>
    <s v="små"/>
    <s v="överskott"/>
    <s v=""/>
    <s v="öka"/>
    <x v="3079"/>
    <x v="3079"/>
    <x v="139"/>
    <x v="139"/>
    <s v="2026-1"/>
    <x v="0"/>
  </r>
  <r>
    <s v="Naturbruk"/>
    <x v="150"/>
    <x v="1"/>
    <s v="små"/>
    <s v="överskott"/>
    <s v=""/>
    <s v="vara oförändrad"/>
    <x v="3080"/>
    <x v="3080"/>
    <x v="139"/>
    <x v="139"/>
    <s v="2026-1"/>
    <x v="1"/>
  </r>
  <r>
    <s v="Naturbruk"/>
    <x v="150"/>
    <x v="2"/>
    <s v="små"/>
    <s v="överskott"/>
    <s v=""/>
    <s v="vara oförändrad"/>
    <x v="3081"/>
    <x v="3081"/>
    <x v="139"/>
    <x v="139"/>
    <s v="2026-1"/>
    <x v="2"/>
  </r>
  <r>
    <s v="Naturbruk"/>
    <x v="150"/>
    <x v="3"/>
    <s v="små"/>
    <s v="överskott"/>
    <s v=""/>
    <s v="öka"/>
    <x v="3082"/>
    <x v="3082"/>
    <x v="139"/>
    <x v="139"/>
    <s v="2026-1"/>
    <x v="3"/>
  </r>
  <r>
    <s v="Naturbruk"/>
    <x v="150"/>
    <x v="4"/>
    <s v="små"/>
    <s v="överskott"/>
    <s v=""/>
    <s v="vara oförändrad"/>
    <x v="3083"/>
    <x v="3083"/>
    <x v="139"/>
    <x v="139"/>
    <s v="2026-1"/>
    <x v="4"/>
  </r>
  <r>
    <s v="Naturbruk"/>
    <x v="150"/>
    <x v="5"/>
    <s v="små"/>
    <s v="överskott"/>
    <s v=""/>
    <s v="öka"/>
    <x v="3084"/>
    <x v="3084"/>
    <x v="139"/>
    <x v="139"/>
    <s v="2026-1"/>
    <x v="5"/>
  </r>
  <r>
    <s v="Naturbruk"/>
    <x v="150"/>
    <x v="6"/>
    <s v="små"/>
    <s v="överskott"/>
    <s v=""/>
    <s v="öka"/>
    <x v="3085"/>
    <x v="3085"/>
    <x v="139"/>
    <x v="139"/>
    <s v="2026-1"/>
    <x v="6"/>
  </r>
  <r>
    <s v="Naturbruk"/>
    <x v="150"/>
    <x v="7"/>
    <s v="små"/>
    <s v="överskott"/>
    <s v=""/>
    <s v="öka"/>
    <x v="3086"/>
    <x v="3086"/>
    <x v="139"/>
    <x v="139"/>
    <s v="2026-1"/>
    <x v="7"/>
  </r>
  <r>
    <s v="Naturbruk"/>
    <x v="150"/>
    <x v="8"/>
    <s v="medelstora"/>
    <s v="balans"/>
    <s v=""/>
    <s v="vara oförändrad"/>
    <x v="3087"/>
    <x v="3087"/>
    <x v="139"/>
    <x v="139"/>
    <s v="2026-1"/>
    <x v="8"/>
  </r>
  <r>
    <s v="Naturbruk"/>
    <x v="150"/>
    <x v="9"/>
    <s v="små"/>
    <s v="överskott"/>
    <s v=""/>
    <s v="öka"/>
    <x v="3088"/>
    <x v="3088"/>
    <x v="139"/>
    <x v="139"/>
    <s v="2026-1"/>
    <x v="9"/>
  </r>
  <r>
    <s v="Naturbruk"/>
    <x v="150"/>
    <x v="10"/>
    <s v="små"/>
    <s v="överskott"/>
    <s v=""/>
    <s v="öka"/>
    <x v="3089"/>
    <x v="3089"/>
    <x v="139"/>
    <x v="139"/>
    <s v="2026-1"/>
    <x v="10"/>
  </r>
  <r>
    <s v="Naturbruk"/>
    <x v="150"/>
    <x v="11"/>
    <s v="små"/>
    <s v="överskott"/>
    <s v=""/>
    <s v="vara oförändrad"/>
    <x v="3090"/>
    <x v="3090"/>
    <x v="139"/>
    <x v="139"/>
    <s v="2026-1"/>
    <x v="11"/>
  </r>
  <r>
    <s v="Naturbruk"/>
    <x v="150"/>
    <x v="12"/>
    <s v="små"/>
    <s v="överskott"/>
    <s v=""/>
    <s v="vara oförändrad"/>
    <x v="3091"/>
    <x v="3091"/>
    <x v="139"/>
    <x v="139"/>
    <s v="2026-1"/>
    <x v="12"/>
  </r>
  <r>
    <s v="Naturbruk"/>
    <x v="150"/>
    <x v="13"/>
    <s v="små"/>
    <s v="överskott"/>
    <s v=""/>
    <s v="öka"/>
    <x v="3092"/>
    <x v="3092"/>
    <x v="139"/>
    <x v="139"/>
    <s v="2026-1"/>
    <x v="13"/>
  </r>
  <r>
    <s v="Naturbruk"/>
    <x v="150"/>
    <x v="14"/>
    <s v="små"/>
    <s v="överskott"/>
    <s v=""/>
    <s v="öka"/>
    <x v="3093"/>
    <x v="3093"/>
    <x v="139"/>
    <x v="139"/>
    <s v="2026-1"/>
    <x v="14"/>
  </r>
  <r>
    <s v="Naturbruk"/>
    <x v="150"/>
    <x v="15"/>
    <s v="små"/>
    <s v="överskott"/>
    <s v=""/>
    <s v="öka"/>
    <x v="3094"/>
    <x v="3094"/>
    <x v="139"/>
    <x v="139"/>
    <s v="2026-1"/>
    <x v="15"/>
  </r>
  <r>
    <s v="Naturbruk"/>
    <x v="150"/>
    <x v="16"/>
    <s v="små"/>
    <s v="överskott"/>
    <s v=""/>
    <s v="öka"/>
    <x v="3095"/>
    <x v="3095"/>
    <x v="139"/>
    <x v="139"/>
    <s v="2026-1"/>
    <x v="16"/>
  </r>
  <r>
    <s v="Naturbruk"/>
    <x v="150"/>
    <x v="17"/>
    <s v="små"/>
    <s v="överskott"/>
    <s v=""/>
    <s v="öka"/>
    <x v="3096"/>
    <x v="3096"/>
    <x v="139"/>
    <x v="139"/>
    <s v="2026-1"/>
    <x v="17"/>
  </r>
  <r>
    <s v="Naturbruk"/>
    <x v="150"/>
    <x v="18"/>
    <s v="små"/>
    <s v="överskott"/>
    <s v=""/>
    <s v="öka"/>
    <x v="3097"/>
    <x v="3097"/>
    <x v="139"/>
    <x v="139"/>
    <s v="2026-1"/>
    <x v="18"/>
  </r>
  <r>
    <s v="Naturbruk"/>
    <x v="150"/>
    <x v="19"/>
    <s v="små"/>
    <s v="överskott"/>
    <s v=""/>
    <s v="öka"/>
    <x v="3098"/>
    <x v="3098"/>
    <x v="139"/>
    <x v="139"/>
    <s v="2026-1"/>
    <x v="19"/>
  </r>
  <r>
    <s v="Naturbruk"/>
    <x v="150"/>
    <x v="20"/>
    <s v="små"/>
    <s v="överskott"/>
    <s v=""/>
    <s v="öka"/>
    <x v="3099"/>
    <x v="3099"/>
    <x v="139"/>
    <x v="139"/>
    <s v="2026-1"/>
    <x v="20"/>
  </r>
  <r>
    <s v="Naturbruk"/>
    <x v="150"/>
    <x v="21"/>
    <s v="små"/>
    <s v="överskott"/>
    <s v=""/>
    <s v="öka"/>
    <x v="3100"/>
    <x v="3100"/>
    <x v="139"/>
    <x v="139"/>
    <s v="2026-1"/>
    <x v="21"/>
  </r>
  <r>
    <s v="Naturbruk"/>
    <x v="151"/>
    <x v="0"/>
    <s v="stora"/>
    <s v="paradox"/>
    <s v="arbetslöshet"/>
    <s v="öka"/>
    <x v="3101"/>
    <x v="3101"/>
    <x v="140"/>
    <x v="140"/>
    <s v="2026-1"/>
    <x v="0"/>
  </r>
  <r>
    <s v="Naturbruk"/>
    <x v="151"/>
    <x v="1"/>
    <s v="stora"/>
    <s v="paradox"/>
    <s v="arbetslöshet"/>
    <s v="vara oförändrad"/>
    <x v="3102"/>
    <x v="3102"/>
    <x v="140"/>
    <x v="140"/>
    <s v="2026-1"/>
    <x v="1"/>
  </r>
  <r>
    <s v="Naturbruk"/>
    <x v="151"/>
    <x v="2"/>
    <s v="stora"/>
    <s v="paradox"/>
    <s v="arbetslöshet"/>
    <s v="vara oförändrad"/>
    <x v="3103"/>
    <x v="3103"/>
    <x v="140"/>
    <x v="140"/>
    <s v="2026-1"/>
    <x v="2"/>
  </r>
  <r>
    <s v="Naturbruk"/>
    <x v="151"/>
    <x v="3"/>
    <s v="stora"/>
    <s v="paradox"/>
    <s v="arbetslöshet"/>
    <s v="öka"/>
    <x v="3104"/>
    <x v="3104"/>
    <x v="140"/>
    <x v="140"/>
    <s v="2026-1"/>
    <x v="3"/>
  </r>
  <r>
    <s v="Naturbruk"/>
    <x v="151"/>
    <x v="4"/>
    <s v="stora"/>
    <s v="paradox"/>
    <s v="arbetslöshet, deltidsarbete"/>
    <s v="vara oförändrad"/>
    <x v="3105"/>
    <x v="3105"/>
    <x v="140"/>
    <x v="140"/>
    <s v="2026-1"/>
    <x v="4"/>
  </r>
  <r>
    <s v="Naturbruk"/>
    <x v="151"/>
    <x v="5"/>
    <s v="stora"/>
    <s v="paradox"/>
    <s v="arbetslöshet"/>
    <s v="öka"/>
    <x v="3106"/>
    <x v="3106"/>
    <x v="140"/>
    <x v="140"/>
    <s v="2026-1"/>
    <x v="5"/>
  </r>
  <r>
    <s v="Naturbruk"/>
    <x v="151"/>
    <x v="6"/>
    <s v="stora"/>
    <s v="paradox"/>
    <s v="arbetslöshet"/>
    <s v="öka"/>
    <x v="3107"/>
    <x v="3107"/>
    <x v="140"/>
    <x v="140"/>
    <s v="2026-1"/>
    <x v="6"/>
  </r>
  <r>
    <s v="Naturbruk"/>
    <x v="151"/>
    <x v="7"/>
    <s v="stora"/>
    <s v="paradox"/>
    <s v="arbetslöshet"/>
    <s v="öka"/>
    <x v="3108"/>
    <x v="3108"/>
    <x v="140"/>
    <x v="140"/>
    <s v="2026-1"/>
    <x v="7"/>
  </r>
  <r>
    <s v="Naturbruk"/>
    <x v="151"/>
    <x v="8"/>
    <s v="stora"/>
    <s v="paradox"/>
    <s v="arbetslöshet"/>
    <s v="vara oförändrad"/>
    <x v="3109"/>
    <x v="3109"/>
    <x v="140"/>
    <x v="140"/>
    <s v="2026-1"/>
    <x v="8"/>
  </r>
  <r>
    <s v="Naturbruk"/>
    <x v="151"/>
    <x v="9"/>
    <s v="stora"/>
    <s v="paradox"/>
    <s v="arbetslöshet, lämnare"/>
    <s v="öka"/>
    <x v="3110"/>
    <x v="3110"/>
    <x v="140"/>
    <x v="140"/>
    <s v="2026-1"/>
    <x v="9"/>
  </r>
  <r>
    <s v="Naturbruk"/>
    <x v="151"/>
    <x v="10"/>
    <s v="stora"/>
    <s v="paradox"/>
    <s v="arbetslöshet"/>
    <s v="öka"/>
    <x v="3111"/>
    <x v="3111"/>
    <x v="140"/>
    <x v="140"/>
    <s v="2026-1"/>
    <x v="10"/>
  </r>
  <r>
    <s v="Naturbruk"/>
    <x v="151"/>
    <x v="11"/>
    <s v="stora"/>
    <s v="paradox"/>
    <s v="arbetslöshet"/>
    <s v="vara oförändrad"/>
    <x v="3112"/>
    <x v="3112"/>
    <x v="140"/>
    <x v="140"/>
    <s v="2026-1"/>
    <x v="11"/>
  </r>
  <r>
    <s v="Naturbruk"/>
    <x v="151"/>
    <x v="12"/>
    <s v="stora"/>
    <s v="paradox"/>
    <s v="arbetslöshet"/>
    <s v="vara oförändrad"/>
    <x v="3113"/>
    <x v="3113"/>
    <x v="140"/>
    <x v="140"/>
    <s v="2026-1"/>
    <x v="12"/>
  </r>
  <r>
    <s v="Naturbruk"/>
    <x v="151"/>
    <x v="13"/>
    <s v="stora"/>
    <s v="paradox"/>
    <s v="arbetslöshet"/>
    <s v="öka"/>
    <x v="3114"/>
    <x v="3114"/>
    <x v="140"/>
    <x v="140"/>
    <s v="2026-1"/>
    <x v="13"/>
  </r>
  <r>
    <s v="Naturbruk"/>
    <x v="151"/>
    <x v="14"/>
    <s v="stora"/>
    <s v="paradox"/>
    <s v="arbetslöshet"/>
    <s v="öka"/>
    <x v="3115"/>
    <x v="3115"/>
    <x v="140"/>
    <x v="140"/>
    <s v="2026-1"/>
    <x v="14"/>
  </r>
  <r>
    <s v="Naturbruk"/>
    <x v="151"/>
    <x v="15"/>
    <s v="stora"/>
    <s v="paradox"/>
    <s v="arbetslöshet"/>
    <s v="öka"/>
    <x v="3116"/>
    <x v="3116"/>
    <x v="140"/>
    <x v="140"/>
    <s v="2026-1"/>
    <x v="15"/>
  </r>
  <r>
    <s v="Naturbruk"/>
    <x v="151"/>
    <x v="16"/>
    <s v="stora"/>
    <s v="paradox"/>
    <s v="arbetslöshet"/>
    <s v="öka"/>
    <x v="3117"/>
    <x v="3117"/>
    <x v="140"/>
    <x v="140"/>
    <s v="2026-1"/>
    <x v="16"/>
  </r>
  <r>
    <s v="Naturbruk"/>
    <x v="151"/>
    <x v="17"/>
    <s v="stora"/>
    <s v="paradox"/>
    <s v="arbetslöshet"/>
    <s v="öka"/>
    <x v="3118"/>
    <x v="3118"/>
    <x v="140"/>
    <x v="140"/>
    <s v="2026-1"/>
    <x v="17"/>
  </r>
  <r>
    <s v="Naturbruk"/>
    <x v="151"/>
    <x v="18"/>
    <s v="stora"/>
    <s v="paradox"/>
    <s v="arbetslöshet"/>
    <s v="öka"/>
    <x v="3119"/>
    <x v="3119"/>
    <x v="140"/>
    <x v="140"/>
    <s v="2026-1"/>
    <x v="18"/>
  </r>
  <r>
    <s v="Naturbruk"/>
    <x v="151"/>
    <x v="19"/>
    <s v="stora"/>
    <s v="paradox"/>
    <s v="arbetslöshet, lämnare"/>
    <s v="öka"/>
    <x v="3120"/>
    <x v="3120"/>
    <x v="140"/>
    <x v="140"/>
    <s v="2026-1"/>
    <x v="19"/>
  </r>
  <r>
    <s v="Naturbruk"/>
    <x v="151"/>
    <x v="20"/>
    <s v="små"/>
    <s v="överskott"/>
    <s v=""/>
    <s v="öka"/>
    <x v="3121"/>
    <x v="3121"/>
    <x v="140"/>
    <x v="140"/>
    <s v="2026-1"/>
    <x v="20"/>
  </r>
  <r>
    <s v="Naturbruk"/>
    <x v="151"/>
    <x v="21"/>
    <s v="stora"/>
    <s v="paradox"/>
    <s v="arbetslöshet"/>
    <s v="öka"/>
    <x v="3122"/>
    <x v="3122"/>
    <x v="140"/>
    <x v="140"/>
    <s v="2026-1"/>
    <x v="21"/>
  </r>
  <r>
    <s v="Naturbruk"/>
    <x v="152"/>
    <x v="0"/>
    <s v="stora"/>
    <s v="paradox"/>
    <s v="deltidsarbete"/>
    <s v="öka"/>
    <x v="3123"/>
    <x v="3123"/>
    <x v="141"/>
    <x v="141"/>
    <s v="2026-1"/>
    <x v="0"/>
  </r>
  <r>
    <s v="Naturbruk"/>
    <x v="152"/>
    <x v="1"/>
    <s v="stora"/>
    <s v="paradox"/>
    <s v="lämnare"/>
    <s v="vara oförändrad"/>
    <x v="3124"/>
    <x v="3124"/>
    <x v="141"/>
    <x v="141"/>
    <s v="2026-1"/>
    <x v="1"/>
  </r>
  <r>
    <s v="Naturbruk"/>
    <x v="152"/>
    <x v="2"/>
    <s v="stora"/>
    <s v="brist"/>
    <s v=""/>
    <s v="vara oförändrad"/>
    <x v="3125"/>
    <x v="3125"/>
    <x v="141"/>
    <x v="141"/>
    <s v="2026-1"/>
    <x v="2"/>
  </r>
  <r>
    <s v="Naturbruk"/>
    <x v="152"/>
    <x v="3"/>
    <s v="stora"/>
    <s v="brist"/>
    <s v=""/>
    <s v="vara oförändrad"/>
    <x v="3126"/>
    <x v="3126"/>
    <x v="141"/>
    <x v="141"/>
    <s v="2026-1"/>
    <x v="3"/>
  </r>
  <r>
    <s v="Naturbruk"/>
    <x v="152"/>
    <x v="4"/>
    <s v="stora"/>
    <s v="paradox"/>
    <s v="deltidsarbete"/>
    <s v="vara oförändrad"/>
    <x v="3127"/>
    <x v="3127"/>
    <x v="141"/>
    <x v="141"/>
    <s v="2026-1"/>
    <x v="4"/>
  </r>
  <r>
    <s v="Naturbruk"/>
    <x v="152"/>
    <x v="5"/>
    <s v="stora"/>
    <s v="paradox"/>
    <s v="deltidsarbete"/>
    <s v="vara oförändrad"/>
    <x v="3128"/>
    <x v="3128"/>
    <x v="141"/>
    <x v="141"/>
    <s v="2026-1"/>
    <x v="5"/>
  </r>
  <r>
    <s v="Naturbruk"/>
    <x v="152"/>
    <x v="6"/>
    <s v="stora"/>
    <s v="paradox"/>
    <s v="deltidsarbete"/>
    <s v="öka"/>
    <x v="3129"/>
    <x v="3129"/>
    <x v="141"/>
    <x v="141"/>
    <s v="2026-1"/>
    <x v="6"/>
  </r>
  <r>
    <s v="Naturbruk"/>
    <x v="152"/>
    <x v="7"/>
    <s v="stora"/>
    <s v="paradox"/>
    <s v="deltidsarbete"/>
    <s v="vara oförändrad"/>
    <x v="3130"/>
    <x v="3130"/>
    <x v="141"/>
    <x v="141"/>
    <s v="2026-1"/>
    <x v="7"/>
  </r>
  <r>
    <s v="Naturbruk"/>
    <x v="152"/>
    <x v="8"/>
    <s v="stora"/>
    <s v="paradox"/>
    <s v="deltidsarbete"/>
    <s v="vara oförändrad"/>
    <x v="3131"/>
    <x v="3131"/>
    <x v="141"/>
    <x v="141"/>
    <s v="2026-1"/>
    <x v="8"/>
  </r>
  <r>
    <s v="Naturbruk"/>
    <x v="152"/>
    <x v="9"/>
    <s v="medelstora"/>
    <s v="balans"/>
    <s v=""/>
    <s v="öka"/>
    <x v="3132"/>
    <x v="3132"/>
    <x v="141"/>
    <x v="141"/>
    <s v="2026-1"/>
    <x v="9"/>
  </r>
  <r>
    <s v="Naturbruk"/>
    <x v="152"/>
    <x v="10"/>
    <s v="medelstora"/>
    <s v="balans"/>
    <s v=""/>
    <s v="vara oförändrad"/>
    <x v="3133"/>
    <x v="3133"/>
    <x v="141"/>
    <x v="141"/>
    <s v="2026-1"/>
    <x v="10"/>
  </r>
  <r>
    <s v="Naturbruk"/>
    <x v="152"/>
    <x v="11"/>
    <s v="medelstora"/>
    <s v="balans"/>
    <s v=""/>
    <s v="vara oförändrad"/>
    <x v="3134"/>
    <x v="3134"/>
    <x v="141"/>
    <x v="141"/>
    <s v="2026-1"/>
    <x v="11"/>
  </r>
  <r>
    <s v="Naturbruk"/>
    <x v="152"/>
    <x v="12"/>
    <s v="medelstora"/>
    <s v="balans"/>
    <s v=""/>
    <s v="vara oförändrad"/>
    <x v="3135"/>
    <x v="3135"/>
    <x v="141"/>
    <x v="141"/>
    <s v="2026-1"/>
    <x v="12"/>
  </r>
  <r>
    <s v="Naturbruk"/>
    <x v="152"/>
    <x v="13"/>
    <s v="medelstora"/>
    <s v="balans"/>
    <s v=""/>
    <s v="öka"/>
    <x v="3136"/>
    <x v="3136"/>
    <x v="141"/>
    <x v="141"/>
    <s v="2026-1"/>
    <x v="13"/>
  </r>
  <r>
    <s v="Naturbruk"/>
    <x v="152"/>
    <x v="14"/>
    <s v="stora"/>
    <s v="brist"/>
    <s v=""/>
    <s v="öka"/>
    <x v="3137"/>
    <x v="3137"/>
    <x v="141"/>
    <x v="141"/>
    <s v="2026-1"/>
    <x v="14"/>
  </r>
  <r>
    <s v="Naturbruk"/>
    <x v="152"/>
    <x v="15"/>
    <s v="stora"/>
    <s v="brist"/>
    <s v=""/>
    <s v="vara oförändrad"/>
    <x v="3138"/>
    <x v="3138"/>
    <x v="141"/>
    <x v="141"/>
    <s v="2026-1"/>
    <x v="15"/>
  </r>
  <r>
    <s v="Naturbruk"/>
    <x v="152"/>
    <x v="16"/>
    <s v="medelstora"/>
    <s v="balans"/>
    <s v=""/>
    <s v="öka"/>
    <x v="3139"/>
    <x v="3139"/>
    <x v="141"/>
    <x v="141"/>
    <s v="2026-1"/>
    <x v="16"/>
  </r>
  <r>
    <s v="Naturbruk"/>
    <x v="152"/>
    <x v="17"/>
    <s v="medelstora"/>
    <s v="balans"/>
    <s v=""/>
    <s v="öka"/>
    <x v="3140"/>
    <x v="3140"/>
    <x v="141"/>
    <x v="141"/>
    <s v="2026-1"/>
    <x v="17"/>
  </r>
  <r>
    <s v="Naturbruk"/>
    <x v="152"/>
    <x v="18"/>
    <s v="medelstora"/>
    <s v="balans"/>
    <s v=""/>
    <s v="öka"/>
    <x v="3141"/>
    <x v="3141"/>
    <x v="141"/>
    <x v="141"/>
    <s v="2026-1"/>
    <x v="18"/>
  </r>
  <r>
    <s v="Naturbruk"/>
    <x v="152"/>
    <x v="19"/>
    <s v="medelstora"/>
    <s v="balans"/>
    <s v=""/>
    <s v="öka"/>
    <x v="3142"/>
    <x v="3142"/>
    <x v="141"/>
    <x v="141"/>
    <s v="2026-1"/>
    <x v="19"/>
  </r>
  <r>
    <s v="Naturbruk"/>
    <x v="152"/>
    <x v="20"/>
    <s v="medelstora"/>
    <s v="balans"/>
    <s v=""/>
    <s v="öka"/>
    <x v="3143"/>
    <x v="3143"/>
    <x v="141"/>
    <x v="141"/>
    <s v="2026-1"/>
    <x v="20"/>
  </r>
  <r>
    <s v="Naturbruk"/>
    <x v="152"/>
    <x v="21"/>
    <s v="medelstora"/>
    <s v="balans"/>
    <s v=""/>
    <s v="öka"/>
    <x v="3144"/>
    <x v="3144"/>
    <x v="141"/>
    <x v="141"/>
    <s v="2026-1"/>
    <x v="21"/>
  </r>
  <r>
    <s v="Naturvetenskapligt arbete"/>
    <x v="153"/>
    <x v="0"/>
    <s v="små"/>
    <s v="överskott"/>
    <s v=""/>
    <s v="öka"/>
    <x v="3145"/>
    <x v="3145"/>
    <x v="142"/>
    <x v="142"/>
    <s v="2026-1"/>
    <x v="0"/>
  </r>
  <r>
    <s v="Naturvetenskapligt arbete"/>
    <x v="153"/>
    <x v="1"/>
    <s v="små"/>
    <s v="överskott"/>
    <s v=""/>
    <s v="vara oförändrad"/>
    <x v="3146"/>
    <x v="3146"/>
    <x v="142"/>
    <x v="142"/>
    <s v="2026-1"/>
    <x v="1"/>
  </r>
  <r>
    <s v="Naturvetenskapligt arbete"/>
    <x v="153"/>
    <x v="2"/>
    <s v="små"/>
    <s v="överskott"/>
    <s v=""/>
    <s v="vara oförändrad"/>
    <x v="3147"/>
    <x v="3147"/>
    <x v="142"/>
    <x v="142"/>
    <s v="2026-1"/>
    <x v="2"/>
  </r>
  <r>
    <s v="Naturvetenskapligt arbete"/>
    <x v="153"/>
    <x v="3"/>
    <s v="små"/>
    <s v="överskott"/>
    <s v=""/>
    <s v="öka"/>
    <x v="3148"/>
    <x v="3148"/>
    <x v="142"/>
    <x v="142"/>
    <s v="2026-1"/>
    <x v="3"/>
  </r>
  <r>
    <s v="Naturvetenskapligt arbete"/>
    <x v="153"/>
    <x v="4"/>
    <s v="små"/>
    <s v="överskott"/>
    <s v=""/>
    <s v="öka"/>
    <x v="3149"/>
    <x v="3149"/>
    <x v="142"/>
    <x v="142"/>
    <s v="2026-1"/>
    <x v="4"/>
  </r>
  <r>
    <s v="Naturvetenskapligt arbete"/>
    <x v="153"/>
    <x v="5"/>
    <s v="små"/>
    <s v="överskott"/>
    <s v=""/>
    <s v="öka"/>
    <x v="3150"/>
    <x v="3150"/>
    <x v="142"/>
    <x v="142"/>
    <s v="2026-1"/>
    <x v="5"/>
  </r>
  <r>
    <s v="Naturvetenskapligt arbete"/>
    <x v="153"/>
    <x v="6"/>
    <s v="små"/>
    <s v="överskott"/>
    <s v=""/>
    <s v="öka"/>
    <x v="3151"/>
    <x v="3151"/>
    <x v="142"/>
    <x v="142"/>
    <s v="2026-1"/>
    <x v="6"/>
  </r>
  <r>
    <s v="Naturvetenskapligt arbete"/>
    <x v="153"/>
    <x v="7"/>
    <s v="små"/>
    <s v="överskott"/>
    <s v=""/>
    <s v="öka"/>
    <x v="3152"/>
    <x v="3152"/>
    <x v="142"/>
    <x v="142"/>
    <s v="2026-1"/>
    <x v="7"/>
  </r>
  <r>
    <s v="Naturvetenskapligt arbete"/>
    <x v="153"/>
    <x v="8"/>
    <s v="små"/>
    <s v="överskott"/>
    <s v=""/>
    <s v="vara oförändrad"/>
    <x v="3153"/>
    <x v="3153"/>
    <x v="142"/>
    <x v="142"/>
    <s v="2026-1"/>
    <x v="8"/>
  </r>
  <r>
    <s v="Naturvetenskapligt arbete"/>
    <x v="153"/>
    <x v="9"/>
    <m/>
    <m/>
    <s v=""/>
    <m/>
    <x v="550"/>
    <x v="550"/>
    <x v="142"/>
    <x v="142"/>
    <s v="2026-1"/>
    <x v="9"/>
  </r>
  <r>
    <s v="Naturvetenskapligt arbete"/>
    <x v="153"/>
    <x v="10"/>
    <s v="små"/>
    <s v="överskott"/>
    <s v=""/>
    <s v="vara oförändrad"/>
    <x v="3154"/>
    <x v="3154"/>
    <x v="142"/>
    <x v="142"/>
    <s v="2026-1"/>
    <x v="10"/>
  </r>
  <r>
    <s v="Naturvetenskapligt arbete"/>
    <x v="153"/>
    <x v="11"/>
    <s v="små"/>
    <s v="överskott"/>
    <s v=""/>
    <s v="öka"/>
    <x v="3155"/>
    <x v="3155"/>
    <x v="142"/>
    <x v="142"/>
    <s v="2026-1"/>
    <x v="11"/>
  </r>
  <r>
    <s v="Naturvetenskapligt arbete"/>
    <x v="153"/>
    <x v="12"/>
    <s v="små"/>
    <s v="överskott"/>
    <s v=""/>
    <s v="vara oförändrad"/>
    <x v="3156"/>
    <x v="3156"/>
    <x v="142"/>
    <x v="142"/>
    <s v="2026-1"/>
    <x v="12"/>
  </r>
  <r>
    <s v="Naturvetenskapligt arbete"/>
    <x v="153"/>
    <x v="13"/>
    <s v="små"/>
    <s v="överskott"/>
    <s v=""/>
    <s v="öka"/>
    <x v="3157"/>
    <x v="3157"/>
    <x v="142"/>
    <x v="142"/>
    <s v="2026-1"/>
    <x v="13"/>
  </r>
  <r>
    <s v="Naturvetenskapligt arbete"/>
    <x v="153"/>
    <x v="14"/>
    <s v="små"/>
    <s v="överskott"/>
    <s v=""/>
    <s v="öka"/>
    <x v="3158"/>
    <x v="3158"/>
    <x v="142"/>
    <x v="142"/>
    <s v="2026-1"/>
    <x v="14"/>
  </r>
  <r>
    <s v="Naturvetenskapligt arbete"/>
    <x v="153"/>
    <x v="15"/>
    <s v="små"/>
    <s v="överskott"/>
    <s v=""/>
    <s v="öka"/>
    <x v="3159"/>
    <x v="3159"/>
    <x v="142"/>
    <x v="142"/>
    <s v="2026-1"/>
    <x v="15"/>
  </r>
  <r>
    <s v="Naturvetenskapligt arbete"/>
    <x v="153"/>
    <x v="16"/>
    <s v="små"/>
    <s v="överskott"/>
    <s v=""/>
    <s v="öka"/>
    <x v="3160"/>
    <x v="3160"/>
    <x v="142"/>
    <x v="142"/>
    <s v="2026-1"/>
    <x v="16"/>
  </r>
  <r>
    <s v="Naturvetenskapligt arbete"/>
    <x v="153"/>
    <x v="17"/>
    <s v="små"/>
    <s v="överskott"/>
    <s v=""/>
    <s v="öka"/>
    <x v="3161"/>
    <x v="3161"/>
    <x v="142"/>
    <x v="142"/>
    <s v="2026-1"/>
    <x v="17"/>
  </r>
  <r>
    <s v="Naturvetenskapligt arbete"/>
    <x v="153"/>
    <x v="18"/>
    <s v="små"/>
    <s v="överskott"/>
    <s v=""/>
    <s v="öka"/>
    <x v="3162"/>
    <x v="3162"/>
    <x v="142"/>
    <x v="142"/>
    <s v="2026-1"/>
    <x v="18"/>
  </r>
  <r>
    <s v="Naturvetenskapligt arbete"/>
    <x v="153"/>
    <x v="19"/>
    <s v="små"/>
    <s v="överskott"/>
    <s v=""/>
    <s v="öka"/>
    <x v="3163"/>
    <x v="3163"/>
    <x v="142"/>
    <x v="142"/>
    <s v="2026-1"/>
    <x v="19"/>
  </r>
  <r>
    <s v="Naturvetenskapligt arbete"/>
    <x v="153"/>
    <x v="20"/>
    <s v="små"/>
    <s v="överskott"/>
    <s v=""/>
    <s v="öka"/>
    <x v="3164"/>
    <x v="3164"/>
    <x v="142"/>
    <x v="142"/>
    <s v="2026-1"/>
    <x v="20"/>
  </r>
  <r>
    <s v="Naturvetenskapligt arbete"/>
    <x v="153"/>
    <x v="21"/>
    <s v="små"/>
    <s v="överskott"/>
    <s v=""/>
    <s v="öka"/>
    <x v="3165"/>
    <x v="3165"/>
    <x v="142"/>
    <x v="142"/>
    <s v="2026-1"/>
    <x v="21"/>
  </r>
  <r>
    <s v="Naturvetenskapligt arbete"/>
    <x v="154"/>
    <x v="0"/>
    <m/>
    <m/>
    <s v=""/>
    <m/>
    <x v="550"/>
    <x v="550"/>
    <x v="143"/>
    <x v="143"/>
    <s v="2026-1"/>
    <x v="0"/>
  </r>
  <r>
    <s v="Naturvetenskapligt arbete"/>
    <x v="154"/>
    <x v="1"/>
    <m/>
    <m/>
    <s v=""/>
    <m/>
    <x v="550"/>
    <x v="550"/>
    <x v="143"/>
    <x v="143"/>
    <s v="2026-1"/>
    <x v="1"/>
  </r>
  <r>
    <s v="Naturvetenskapligt arbete"/>
    <x v="154"/>
    <x v="2"/>
    <m/>
    <m/>
    <s v=""/>
    <m/>
    <x v="550"/>
    <x v="550"/>
    <x v="143"/>
    <x v="143"/>
    <s v="2026-1"/>
    <x v="2"/>
  </r>
  <r>
    <s v="Naturvetenskapligt arbete"/>
    <x v="154"/>
    <x v="3"/>
    <m/>
    <m/>
    <s v=""/>
    <m/>
    <x v="550"/>
    <x v="550"/>
    <x v="143"/>
    <x v="143"/>
    <s v="2026-1"/>
    <x v="3"/>
  </r>
  <r>
    <s v="Naturvetenskapligt arbete"/>
    <x v="154"/>
    <x v="4"/>
    <m/>
    <m/>
    <s v=""/>
    <m/>
    <x v="550"/>
    <x v="550"/>
    <x v="143"/>
    <x v="143"/>
    <s v="2026-1"/>
    <x v="4"/>
  </r>
  <r>
    <s v="Naturvetenskapligt arbete"/>
    <x v="154"/>
    <x v="5"/>
    <m/>
    <m/>
    <s v=""/>
    <m/>
    <x v="550"/>
    <x v="550"/>
    <x v="143"/>
    <x v="143"/>
    <s v="2026-1"/>
    <x v="5"/>
  </r>
  <r>
    <s v="Naturvetenskapligt arbete"/>
    <x v="154"/>
    <x v="6"/>
    <m/>
    <m/>
    <s v=""/>
    <m/>
    <x v="550"/>
    <x v="550"/>
    <x v="143"/>
    <x v="143"/>
    <s v="2026-1"/>
    <x v="6"/>
  </r>
  <r>
    <s v="Naturvetenskapligt arbete"/>
    <x v="154"/>
    <x v="7"/>
    <m/>
    <m/>
    <s v=""/>
    <m/>
    <x v="550"/>
    <x v="550"/>
    <x v="143"/>
    <x v="143"/>
    <s v="2026-1"/>
    <x v="7"/>
  </r>
  <r>
    <s v="Naturvetenskapligt arbete"/>
    <x v="154"/>
    <x v="8"/>
    <m/>
    <m/>
    <s v=""/>
    <m/>
    <x v="550"/>
    <x v="550"/>
    <x v="143"/>
    <x v="143"/>
    <s v="2026-1"/>
    <x v="8"/>
  </r>
  <r>
    <s v="Naturvetenskapligt arbete"/>
    <x v="154"/>
    <x v="9"/>
    <m/>
    <m/>
    <s v=""/>
    <m/>
    <x v="550"/>
    <x v="550"/>
    <x v="143"/>
    <x v="143"/>
    <s v="2026-1"/>
    <x v="9"/>
  </r>
  <r>
    <s v="Naturvetenskapligt arbete"/>
    <x v="154"/>
    <x v="10"/>
    <m/>
    <m/>
    <s v=""/>
    <m/>
    <x v="550"/>
    <x v="550"/>
    <x v="143"/>
    <x v="143"/>
    <s v="2026-1"/>
    <x v="10"/>
  </r>
  <r>
    <s v="Naturvetenskapligt arbete"/>
    <x v="154"/>
    <x v="11"/>
    <m/>
    <m/>
    <s v=""/>
    <m/>
    <x v="550"/>
    <x v="550"/>
    <x v="143"/>
    <x v="143"/>
    <s v="2026-1"/>
    <x v="11"/>
  </r>
  <r>
    <s v="Naturvetenskapligt arbete"/>
    <x v="154"/>
    <x v="12"/>
    <m/>
    <m/>
    <s v=""/>
    <m/>
    <x v="550"/>
    <x v="550"/>
    <x v="143"/>
    <x v="143"/>
    <s v="2026-1"/>
    <x v="12"/>
  </r>
  <r>
    <s v="Naturvetenskapligt arbete"/>
    <x v="154"/>
    <x v="13"/>
    <m/>
    <m/>
    <s v=""/>
    <m/>
    <x v="550"/>
    <x v="550"/>
    <x v="143"/>
    <x v="143"/>
    <s v="2026-1"/>
    <x v="13"/>
  </r>
  <r>
    <s v="Naturvetenskapligt arbete"/>
    <x v="154"/>
    <x v="14"/>
    <m/>
    <m/>
    <s v=""/>
    <m/>
    <x v="550"/>
    <x v="550"/>
    <x v="143"/>
    <x v="143"/>
    <s v="2026-1"/>
    <x v="14"/>
  </r>
  <r>
    <s v="Naturvetenskapligt arbete"/>
    <x v="154"/>
    <x v="15"/>
    <m/>
    <m/>
    <s v=""/>
    <m/>
    <x v="550"/>
    <x v="550"/>
    <x v="143"/>
    <x v="143"/>
    <s v="2026-1"/>
    <x v="15"/>
  </r>
  <r>
    <s v="Naturvetenskapligt arbete"/>
    <x v="154"/>
    <x v="16"/>
    <m/>
    <m/>
    <s v=""/>
    <m/>
    <x v="550"/>
    <x v="550"/>
    <x v="143"/>
    <x v="143"/>
    <s v="2026-1"/>
    <x v="16"/>
  </r>
  <r>
    <s v="Naturvetenskapligt arbete"/>
    <x v="154"/>
    <x v="17"/>
    <m/>
    <m/>
    <s v=""/>
    <m/>
    <x v="550"/>
    <x v="550"/>
    <x v="143"/>
    <x v="143"/>
    <s v="2026-1"/>
    <x v="17"/>
  </r>
  <r>
    <s v="Naturvetenskapligt arbete"/>
    <x v="154"/>
    <x v="18"/>
    <m/>
    <m/>
    <s v=""/>
    <m/>
    <x v="550"/>
    <x v="550"/>
    <x v="143"/>
    <x v="143"/>
    <s v="2026-1"/>
    <x v="18"/>
  </r>
  <r>
    <s v="Naturvetenskapligt arbete"/>
    <x v="154"/>
    <x v="19"/>
    <m/>
    <m/>
    <s v=""/>
    <m/>
    <x v="550"/>
    <x v="550"/>
    <x v="143"/>
    <x v="143"/>
    <s v="2026-1"/>
    <x v="19"/>
  </r>
  <r>
    <s v="Naturvetenskapligt arbete"/>
    <x v="154"/>
    <x v="20"/>
    <m/>
    <m/>
    <s v=""/>
    <m/>
    <x v="550"/>
    <x v="550"/>
    <x v="143"/>
    <x v="143"/>
    <s v="2026-1"/>
    <x v="20"/>
  </r>
  <r>
    <s v="Naturvetenskapligt arbete"/>
    <x v="154"/>
    <x v="21"/>
    <m/>
    <m/>
    <s v=""/>
    <m/>
    <x v="550"/>
    <x v="550"/>
    <x v="143"/>
    <x v="143"/>
    <s v="2026-1"/>
    <x v="21"/>
  </r>
  <r>
    <s v="Naturvetenskapligt arbete"/>
    <x v="155"/>
    <x v="0"/>
    <s v="små"/>
    <s v="överskott"/>
    <s v=""/>
    <s v="öka"/>
    <x v="3166"/>
    <x v="3166"/>
    <x v="144"/>
    <x v="144"/>
    <s v="2026-1"/>
    <x v="0"/>
  </r>
  <r>
    <s v="Naturvetenskapligt arbete"/>
    <x v="155"/>
    <x v="1"/>
    <s v="små"/>
    <s v="överskott"/>
    <s v=""/>
    <s v="vara oförändrad"/>
    <x v="3167"/>
    <x v="3167"/>
    <x v="144"/>
    <x v="144"/>
    <s v="2026-1"/>
    <x v="1"/>
  </r>
  <r>
    <s v="Naturvetenskapligt arbete"/>
    <x v="155"/>
    <x v="2"/>
    <s v="små"/>
    <s v="överskott"/>
    <s v=""/>
    <s v="vara oförändrad"/>
    <x v="3168"/>
    <x v="3168"/>
    <x v="144"/>
    <x v="144"/>
    <s v="2026-1"/>
    <x v="2"/>
  </r>
  <r>
    <s v="Naturvetenskapligt arbete"/>
    <x v="155"/>
    <x v="3"/>
    <s v="små"/>
    <s v="överskott"/>
    <s v=""/>
    <s v="öka"/>
    <x v="3169"/>
    <x v="3169"/>
    <x v="144"/>
    <x v="144"/>
    <s v="2026-1"/>
    <x v="3"/>
  </r>
  <r>
    <s v="Naturvetenskapligt arbete"/>
    <x v="155"/>
    <x v="4"/>
    <s v="stora"/>
    <s v="paradox"/>
    <s v="arbetslöshet"/>
    <s v="öka"/>
    <x v="3170"/>
    <x v="3170"/>
    <x v="144"/>
    <x v="144"/>
    <s v="2026-1"/>
    <x v="4"/>
  </r>
  <r>
    <s v="Naturvetenskapligt arbete"/>
    <x v="155"/>
    <x v="5"/>
    <s v="stora"/>
    <s v="brist"/>
    <s v=""/>
    <s v="öka"/>
    <x v="3171"/>
    <x v="3171"/>
    <x v="144"/>
    <x v="144"/>
    <s v="2026-1"/>
    <x v="5"/>
  </r>
  <r>
    <s v="Naturvetenskapligt arbete"/>
    <x v="155"/>
    <x v="6"/>
    <s v="stora"/>
    <s v="paradox"/>
    <s v="arbetslöshet"/>
    <s v="öka"/>
    <x v="3172"/>
    <x v="3172"/>
    <x v="144"/>
    <x v="144"/>
    <s v="2026-1"/>
    <x v="6"/>
  </r>
  <r>
    <s v="Naturvetenskapligt arbete"/>
    <x v="155"/>
    <x v="7"/>
    <s v="stora"/>
    <s v="paradox"/>
    <s v="arbetslöshet"/>
    <s v="öka"/>
    <x v="3173"/>
    <x v="3173"/>
    <x v="144"/>
    <x v="144"/>
    <s v="2026-1"/>
    <x v="7"/>
  </r>
  <r>
    <s v="Naturvetenskapligt arbete"/>
    <x v="155"/>
    <x v="8"/>
    <s v="stora"/>
    <s v="paradox"/>
    <s v="arbetslöshet"/>
    <s v="öka"/>
    <x v="3174"/>
    <x v="3174"/>
    <x v="144"/>
    <x v="144"/>
    <s v="2026-1"/>
    <x v="8"/>
  </r>
  <r>
    <s v="Naturvetenskapligt arbete"/>
    <x v="155"/>
    <x v="9"/>
    <s v="stora"/>
    <s v="paradox"/>
    <s v="arbetslöshet, lämnare"/>
    <s v="öka"/>
    <x v="3175"/>
    <x v="3175"/>
    <x v="144"/>
    <x v="144"/>
    <s v="2026-1"/>
    <x v="9"/>
  </r>
  <r>
    <s v="Naturvetenskapligt arbete"/>
    <x v="155"/>
    <x v="10"/>
    <s v="stora"/>
    <s v="paradox"/>
    <s v="arbetslöshet, lämnare"/>
    <s v="vara oförändrad"/>
    <x v="3176"/>
    <x v="3176"/>
    <x v="144"/>
    <x v="144"/>
    <s v="2026-1"/>
    <x v="10"/>
  </r>
  <r>
    <s v="Naturvetenskapligt arbete"/>
    <x v="155"/>
    <x v="11"/>
    <s v="stora"/>
    <s v="brist"/>
    <s v=""/>
    <s v="öka"/>
    <x v="3177"/>
    <x v="3177"/>
    <x v="144"/>
    <x v="144"/>
    <s v="2026-1"/>
    <x v="11"/>
  </r>
  <r>
    <s v="Naturvetenskapligt arbete"/>
    <x v="155"/>
    <x v="12"/>
    <s v="stora"/>
    <s v="brist"/>
    <s v=""/>
    <s v="vara oförändrad"/>
    <x v="3178"/>
    <x v="3178"/>
    <x v="144"/>
    <x v="144"/>
    <s v="2026-1"/>
    <x v="12"/>
  </r>
  <r>
    <s v="Naturvetenskapligt arbete"/>
    <x v="155"/>
    <x v="13"/>
    <s v="små"/>
    <s v="överskott"/>
    <s v=""/>
    <s v="öka"/>
    <x v="3179"/>
    <x v="3179"/>
    <x v="144"/>
    <x v="144"/>
    <s v="2026-1"/>
    <x v="13"/>
  </r>
  <r>
    <s v="Naturvetenskapligt arbete"/>
    <x v="155"/>
    <x v="14"/>
    <s v="små"/>
    <s v="överskott"/>
    <s v=""/>
    <s v="öka"/>
    <x v="3180"/>
    <x v="3180"/>
    <x v="144"/>
    <x v="144"/>
    <s v="2026-1"/>
    <x v="14"/>
  </r>
  <r>
    <s v="Naturvetenskapligt arbete"/>
    <x v="155"/>
    <x v="15"/>
    <s v="små"/>
    <s v="överskott"/>
    <s v=""/>
    <s v="öka"/>
    <x v="3181"/>
    <x v="3181"/>
    <x v="144"/>
    <x v="144"/>
    <s v="2026-1"/>
    <x v="15"/>
  </r>
  <r>
    <s v="Naturvetenskapligt arbete"/>
    <x v="155"/>
    <x v="16"/>
    <s v="små"/>
    <s v="överskott"/>
    <s v=""/>
    <s v="öka"/>
    <x v="3182"/>
    <x v="3182"/>
    <x v="144"/>
    <x v="144"/>
    <s v="2026-1"/>
    <x v="16"/>
  </r>
  <r>
    <s v="Naturvetenskapligt arbete"/>
    <x v="155"/>
    <x v="17"/>
    <s v="små"/>
    <s v="överskott"/>
    <s v=""/>
    <s v="öka"/>
    <x v="3183"/>
    <x v="3183"/>
    <x v="144"/>
    <x v="144"/>
    <s v="2026-1"/>
    <x v="17"/>
  </r>
  <r>
    <s v="Naturvetenskapligt arbete"/>
    <x v="155"/>
    <x v="18"/>
    <s v="små"/>
    <s v="överskott"/>
    <s v=""/>
    <s v="öka"/>
    <x v="3184"/>
    <x v="3184"/>
    <x v="144"/>
    <x v="144"/>
    <s v="2026-1"/>
    <x v="18"/>
  </r>
  <r>
    <s v="Naturvetenskapligt arbete"/>
    <x v="155"/>
    <x v="19"/>
    <s v="små"/>
    <s v="överskott"/>
    <s v=""/>
    <s v="öka"/>
    <x v="3185"/>
    <x v="3185"/>
    <x v="144"/>
    <x v="144"/>
    <s v="2026-1"/>
    <x v="19"/>
  </r>
  <r>
    <s v="Naturvetenskapligt arbete"/>
    <x v="155"/>
    <x v="20"/>
    <s v="små"/>
    <s v="överskott"/>
    <s v=""/>
    <s v="vara oförändrad"/>
    <x v="3186"/>
    <x v="3186"/>
    <x v="144"/>
    <x v="144"/>
    <s v="2026-1"/>
    <x v="20"/>
  </r>
  <r>
    <s v="Naturvetenskapligt arbete"/>
    <x v="155"/>
    <x v="21"/>
    <s v="små"/>
    <s v="överskott"/>
    <s v=""/>
    <s v="öka"/>
    <x v="3187"/>
    <x v="3187"/>
    <x v="144"/>
    <x v="144"/>
    <s v="2026-1"/>
    <x v="21"/>
  </r>
  <r>
    <s v="Naturvetenskapligt arbete"/>
    <x v="156"/>
    <x v="0"/>
    <s v="medelstora"/>
    <s v="balans"/>
    <s v=""/>
    <s v="öka"/>
    <x v="3188"/>
    <x v="3188"/>
    <x v="145"/>
    <x v="145"/>
    <s v="2026-1"/>
    <x v="0"/>
  </r>
  <r>
    <s v="Naturvetenskapligt arbete"/>
    <x v="156"/>
    <x v="1"/>
    <s v="medelstora"/>
    <s v="balans"/>
    <s v=""/>
    <s v="öka"/>
    <x v="3189"/>
    <x v="3189"/>
    <x v="145"/>
    <x v="145"/>
    <s v="2026-1"/>
    <x v="1"/>
  </r>
  <r>
    <s v="Naturvetenskapligt arbete"/>
    <x v="156"/>
    <x v="2"/>
    <s v="medelstora"/>
    <s v="balans"/>
    <s v=""/>
    <s v="vara oförändrad"/>
    <x v="3190"/>
    <x v="3190"/>
    <x v="145"/>
    <x v="145"/>
    <s v="2026-1"/>
    <x v="2"/>
  </r>
  <r>
    <s v="Naturvetenskapligt arbete"/>
    <x v="156"/>
    <x v="3"/>
    <s v="medelstora"/>
    <s v="balans"/>
    <s v=""/>
    <s v="öka"/>
    <x v="3191"/>
    <x v="3191"/>
    <x v="145"/>
    <x v="145"/>
    <s v="2026-1"/>
    <x v="3"/>
  </r>
  <r>
    <s v="Naturvetenskapligt arbete"/>
    <x v="156"/>
    <x v="4"/>
    <s v="medelstora"/>
    <s v="balans"/>
    <s v=""/>
    <s v="öka"/>
    <x v="3192"/>
    <x v="3192"/>
    <x v="145"/>
    <x v="145"/>
    <s v="2026-1"/>
    <x v="4"/>
  </r>
  <r>
    <s v="Naturvetenskapligt arbete"/>
    <x v="156"/>
    <x v="5"/>
    <s v="medelstora"/>
    <s v="balans"/>
    <s v=""/>
    <s v="öka"/>
    <x v="3193"/>
    <x v="3193"/>
    <x v="145"/>
    <x v="145"/>
    <s v="2026-1"/>
    <x v="5"/>
  </r>
  <r>
    <s v="Naturvetenskapligt arbete"/>
    <x v="156"/>
    <x v="6"/>
    <s v="medelstora"/>
    <s v="balans"/>
    <s v=""/>
    <s v="öka"/>
    <x v="3194"/>
    <x v="3194"/>
    <x v="145"/>
    <x v="145"/>
    <s v="2026-1"/>
    <x v="6"/>
  </r>
  <r>
    <s v="Naturvetenskapligt arbete"/>
    <x v="156"/>
    <x v="7"/>
    <s v="medelstora"/>
    <s v="balans"/>
    <s v=""/>
    <s v="öka"/>
    <x v="3195"/>
    <x v="3195"/>
    <x v="145"/>
    <x v="145"/>
    <s v="2026-1"/>
    <x v="7"/>
  </r>
  <r>
    <s v="Naturvetenskapligt arbete"/>
    <x v="156"/>
    <x v="8"/>
    <s v="medelstora"/>
    <s v="balans"/>
    <s v=""/>
    <s v="öka"/>
    <x v="3196"/>
    <x v="3196"/>
    <x v="145"/>
    <x v="145"/>
    <s v="2026-1"/>
    <x v="8"/>
  </r>
  <r>
    <s v="Naturvetenskapligt arbete"/>
    <x v="156"/>
    <x v="9"/>
    <s v="medelstora"/>
    <s v="balans"/>
    <s v=""/>
    <s v="öka"/>
    <x v="3197"/>
    <x v="3197"/>
    <x v="145"/>
    <x v="145"/>
    <s v="2026-1"/>
    <x v="9"/>
  </r>
  <r>
    <s v="Naturvetenskapligt arbete"/>
    <x v="156"/>
    <x v="10"/>
    <s v="medelstora"/>
    <s v="balans"/>
    <s v=""/>
    <s v="öka"/>
    <x v="3198"/>
    <x v="3198"/>
    <x v="145"/>
    <x v="145"/>
    <s v="2026-1"/>
    <x v="10"/>
  </r>
  <r>
    <s v="Naturvetenskapligt arbete"/>
    <x v="156"/>
    <x v="11"/>
    <s v="medelstora"/>
    <s v="balans"/>
    <s v=""/>
    <s v="öka"/>
    <x v="3199"/>
    <x v="3199"/>
    <x v="145"/>
    <x v="145"/>
    <s v="2026-1"/>
    <x v="11"/>
  </r>
  <r>
    <s v="Naturvetenskapligt arbete"/>
    <x v="156"/>
    <x v="12"/>
    <s v="medelstora"/>
    <s v="balans"/>
    <s v=""/>
    <s v="öka"/>
    <x v="3200"/>
    <x v="3200"/>
    <x v="145"/>
    <x v="145"/>
    <s v="2026-1"/>
    <x v="12"/>
  </r>
  <r>
    <s v="Naturvetenskapligt arbete"/>
    <x v="156"/>
    <x v="13"/>
    <s v="medelstora"/>
    <s v="balans"/>
    <s v=""/>
    <s v="öka"/>
    <x v="3201"/>
    <x v="3201"/>
    <x v="145"/>
    <x v="145"/>
    <s v="2026-1"/>
    <x v="13"/>
  </r>
  <r>
    <s v="Naturvetenskapligt arbete"/>
    <x v="156"/>
    <x v="14"/>
    <s v="medelstora"/>
    <s v="balans"/>
    <s v=""/>
    <s v="öka"/>
    <x v="3202"/>
    <x v="3202"/>
    <x v="145"/>
    <x v="145"/>
    <s v="2026-1"/>
    <x v="14"/>
  </r>
  <r>
    <s v="Naturvetenskapligt arbete"/>
    <x v="156"/>
    <x v="15"/>
    <s v="medelstora"/>
    <s v="balans"/>
    <s v=""/>
    <s v="öka"/>
    <x v="3203"/>
    <x v="3203"/>
    <x v="145"/>
    <x v="145"/>
    <s v="2026-1"/>
    <x v="15"/>
  </r>
  <r>
    <s v="Naturvetenskapligt arbete"/>
    <x v="156"/>
    <x v="16"/>
    <s v="medelstora"/>
    <s v="balans"/>
    <s v=""/>
    <s v="öka"/>
    <x v="3204"/>
    <x v="3204"/>
    <x v="145"/>
    <x v="145"/>
    <s v="2026-1"/>
    <x v="16"/>
  </r>
  <r>
    <s v="Naturvetenskapligt arbete"/>
    <x v="156"/>
    <x v="17"/>
    <s v="medelstora"/>
    <s v="balans"/>
    <s v=""/>
    <s v="öka"/>
    <x v="3205"/>
    <x v="3205"/>
    <x v="145"/>
    <x v="145"/>
    <s v="2026-1"/>
    <x v="17"/>
  </r>
  <r>
    <s v="Naturvetenskapligt arbete"/>
    <x v="156"/>
    <x v="18"/>
    <s v="medelstora"/>
    <s v="balans"/>
    <s v=""/>
    <s v="öka"/>
    <x v="3206"/>
    <x v="3206"/>
    <x v="145"/>
    <x v="145"/>
    <s v="2026-1"/>
    <x v="18"/>
  </r>
  <r>
    <s v="Naturvetenskapligt arbete"/>
    <x v="156"/>
    <x v="19"/>
    <s v="medelstora"/>
    <s v="balans"/>
    <s v=""/>
    <s v="öka"/>
    <x v="3207"/>
    <x v="3207"/>
    <x v="145"/>
    <x v="145"/>
    <s v="2026-1"/>
    <x v="19"/>
  </r>
  <r>
    <s v="Naturvetenskapligt arbete"/>
    <x v="156"/>
    <x v="20"/>
    <s v="medelstora"/>
    <s v="balans"/>
    <s v=""/>
    <s v="öka"/>
    <x v="3208"/>
    <x v="3208"/>
    <x v="145"/>
    <x v="145"/>
    <s v="2026-1"/>
    <x v="20"/>
  </r>
  <r>
    <s v="Naturvetenskapligt arbete"/>
    <x v="156"/>
    <x v="21"/>
    <s v="medelstora"/>
    <s v="balans"/>
    <s v=""/>
    <s v="öka"/>
    <x v="3209"/>
    <x v="3209"/>
    <x v="145"/>
    <x v="145"/>
    <s v="2026-1"/>
    <x v="21"/>
  </r>
  <r>
    <s v="Naturvetenskapligt arbete"/>
    <x v="157"/>
    <x v="0"/>
    <s v="små"/>
    <s v="överskott"/>
    <s v=""/>
    <s v="öka"/>
    <x v="3210"/>
    <x v="3210"/>
    <x v="146"/>
    <x v="146"/>
    <s v="2026-1"/>
    <x v="0"/>
  </r>
  <r>
    <s v="Naturvetenskapligt arbete"/>
    <x v="157"/>
    <x v="1"/>
    <s v="små"/>
    <s v="överskott"/>
    <s v=""/>
    <s v="öka"/>
    <x v="3211"/>
    <x v="3211"/>
    <x v="146"/>
    <x v="146"/>
    <s v="2026-1"/>
    <x v="1"/>
  </r>
  <r>
    <s v="Naturvetenskapligt arbete"/>
    <x v="157"/>
    <x v="2"/>
    <s v="små"/>
    <s v="överskott"/>
    <s v=""/>
    <s v="vara oförändrad"/>
    <x v="3212"/>
    <x v="3212"/>
    <x v="146"/>
    <x v="146"/>
    <s v="2026-1"/>
    <x v="2"/>
  </r>
  <r>
    <s v="Naturvetenskapligt arbete"/>
    <x v="157"/>
    <x v="3"/>
    <s v="medelstora"/>
    <s v="balans"/>
    <s v=""/>
    <s v="öka"/>
    <x v="3213"/>
    <x v="3213"/>
    <x v="146"/>
    <x v="146"/>
    <s v="2026-1"/>
    <x v="3"/>
  </r>
  <r>
    <s v="Naturvetenskapligt arbete"/>
    <x v="157"/>
    <x v="4"/>
    <s v="medelstora"/>
    <s v="balans"/>
    <s v=""/>
    <s v="öka"/>
    <x v="3214"/>
    <x v="3214"/>
    <x v="146"/>
    <x v="146"/>
    <s v="2026-1"/>
    <x v="4"/>
  </r>
  <r>
    <s v="Naturvetenskapligt arbete"/>
    <x v="157"/>
    <x v="5"/>
    <s v="medelstora"/>
    <s v="balans"/>
    <s v=""/>
    <s v="öka"/>
    <x v="3215"/>
    <x v="3215"/>
    <x v="146"/>
    <x v="146"/>
    <s v="2026-1"/>
    <x v="5"/>
  </r>
  <r>
    <s v="Naturvetenskapligt arbete"/>
    <x v="157"/>
    <x v="6"/>
    <s v="medelstora"/>
    <s v="balans"/>
    <s v=""/>
    <s v="öka"/>
    <x v="3216"/>
    <x v="3216"/>
    <x v="146"/>
    <x v="146"/>
    <s v="2026-1"/>
    <x v="6"/>
  </r>
  <r>
    <s v="Naturvetenskapligt arbete"/>
    <x v="157"/>
    <x v="7"/>
    <s v="små"/>
    <s v="överskott"/>
    <s v=""/>
    <s v="öka"/>
    <x v="3217"/>
    <x v="3217"/>
    <x v="146"/>
    <x v="146"/>
    <s v="2026-1"/>
    <x v="7"/>
  </r>
  <r>
    <s v="Naturvetenskapligt arbete"/>
    <x v="157"/>
    <x v="8"/>
    <s v="medelstora"/>
    <s v="balans"/>
    <s v=""/>
    <s v="öka"/>
    <x v="3218"/>
    <x v="3218"/>
    <x v="146"/>
    <x v="146"/>
    <s v="2026-1"/>
    <x v="8"/>
  </r>
  <r>
    <s v="Naturvetenskapligt arbete"/>
    <x v="157"/>
    <x v="9"/>
    <s v="medelstora"/>
    <s v="balans"/>
    <s v=""/>
    <s v="öka"/>
    <x v="3219"/>
    <x v="3219"/>
    <x v="146"/>
    <x v="146"/>
    <s v="2026-1"/>
    <x v="9"/>
  </r>
  <r>
    <s v="Naturvetenskapligt arbete"/>
    <x v="157"/>
    <x v="10"/>
    <s v="små"/>
    <s v="överskott"/>
    <s v=""/>
    <s v="öka"/>
    <x v="3220"/>
    <x v="3220"/>
    <x v="146"/>
    <x v="146"/>
    <s v="2026-1"/>
    <x v="10"/>
  </r>
  <r>
    <s v="Naturvetenskapligt arbete"/>
    <x v="157"/>
    <x v="11"/>
    <s v="små"/>
    <s v="överskott"/>
    <s v=""/>
    <s v="öka"/>
    <x v="3221"/>
    <x v="3221"/>
    <x v="146"/>
    <x v="146"/>
    <s v="2026-1"/>
    <x v="11"/>
  </r>
  <r>
    <s v="Naturvetenskapligt arbete"/>
    <x v="157"/>
    <x v="12"/>
    <s v="stora"/>
    <s v="brist"/>
    <s v=""/>
    <s v="öka"/>
    <x v="3222"/>
    <x v="3222"/>
    <x v="146"/>
    <x v="146"/>
    <s v="2026-1"/>
    <x v="12"/>
  </r>
  <r>
    <s v="Naturvetenskapligt arbete"/>
    <x v="157"/>
    <x v="13"/>
    <s v="medelstora"/>
    <s v="balans"/>
    <s v=""/>
    <s v="öka"/>
    <x v="3223"/>
    <x v="3223"/>
    <x v="146"/>
    <x v="146"/>
    <s v="2026-1"/>
    <x v="13"/>
  </r>
  <r>
    <s v="Naturvetenskapligt arbete"/>
    <x v="157"/>
    <x v="14"/>
    <s v="medelstora"/>
    <s v="balans"/>
    <s v=""/>
    <s v="öka"/>
    <x v="3224"/>
    <x v="3224"/>
    <x v="146"/>
    <x v="146"/>
    <s v="2026-1"/>
    <x v="14"/>
  </r>
  <r>
    <s v="Naturvetenskapligt arbete"/>
    <x v="157"/>
    <x v="15"/>
    <s v="medelstora"/>
    <s v="balans"/>
    <s v=""/>
    <s v="öka"/>
    <x v="3225"/>
    <x v="3225"/>
    <x v="146"/>
    <x v="146"/>
    <s v="2026-1"/>
    <x v="15"/>
  </r>
  <r>
    <s v="Naturvetenskapligt arbete"/>
    <x v="157"/>
    <x v="16"/>
    <s v="medelstora"/>
    <s v="balans"/>
    <s v=""/>
    <s v="öka"/>
    <x v="3226"/>
    <x v="3226"/>
    <x v="146"/>
    <x v="146"/>
    <s v="2026-1"/>
    <x v="16"/>
  </r>
  <r>
    <s v="Naturvetenskapligt arbete"/>
    <x v="157"/>
    <x v="17"/>
    <s v="medelstora"/>
    <s v="balans"/>
    <s v=""/>
    <s v="öka"/>
    <x v="3227"/>
    <x v="3227"/>
    <x v="146"/>
    <x v="146"/>
    <s v="2026-1"/>
    <x v="17"/>
  </r>
  <r>
    <s v="Naturvetenskapligt arbete"/>
    <x v="157"/>
    <x v="18"/>
    <s v="medelstora"/>
    <s v="balans"/>
    <s v=""/>
    <s v="öka"/>
    <x v="3228"/>
    <x v="3228"/>
    <x v="146"/>
    <x v="146"/>
    <s v="2026-1"/>
    <x v="18"/>
  </r>
  <r>
    <s v="Naturvetenskapligt arbete"/>
    <x v="157"/>
    <x v="19"/>
    <s v="medelstora"/>
    <s v="balans"/>
    <s v=""/>
    <s v="öka"/>
    <x v="3229"/>
    <x v="3229"/>
    <x v="146"/>
    <x v="146"/>
    <s v="2026-1"/>
    <x v="19"/>
  </r>
  <r>
    <s v="Naturvetenskapligt arbete"/>
    <x v="157"/>
    <x v="20"/>
    <s v="små"/>
    <s v="överskott"/>
    <s v=""/>
    <s v="öka"/>
    <x v="3230"/>
    <x v="3230"/>
    <x v="146"/>
    <x v="146"/>
    <s v="2026-1"/>
    <x v="20"/>
  </r>
  <r>
    <s v="Naturvetenskapligt arbete"/>
    <x v="157"/>
    <x v="21"/>
    <s v="medelstora"/>
    <s v="balans"/>
    <s v=""/>
    <s v="öka"/>
    <x v="3231"/>
    <x v="3231"/>
    <x v="146"/>
    <x v="146"/>
    <s v="2026-1"/>
    <x v="21"/>
  </r>
  <r>
    <s v="Pedagogiskt arbete"/>
    <x v="158"/>
    <x v="0"/>
    <s v="små"/>
    <s v="överskott"/>
    <s v=""/>
    <s v="minska"/>
    <x v="3232"/>
    <x v="3232"/>
    <x v="147"/>
    <x v="147"/>
    <s v="2026-1"/>
    <x v="0"/>
  </r>
  <r>
    <s v="Pedagogiskt arbete"/>
    <x v="158"/>
    <x v="1"/>
    <s v="små"/>
    <s v="överskott"/>
    <s v=""/>
    <s v="vara oförändrad"/>
    <x v="3233"/>
    <x v="3233"/>
    <x v="147"/>
    <x v="147"/>
    <s v="2026-1"/>
    <x v="1"/>
  </r>
  <r>
    <s v="Pedagogiskt arbete"/>
    <x v="158"/>
    <x v="2"/>
    <s v="små"/>
    <s v="överskott"/>
    <s v=""/>
    <s v="vara oförändrad"/>
    <x v="3234"/>
    <x v="3234"/>
    <x v="147"/>
    <x v="147"/>
    <s v="2026-1"/>
    <x v="2"/>
  </r>
  <r>
    <s v="Pedagogiskt arbete"/>
    <x v="158"/>
    <x v="3"/>
    <s v="små"/>
    <s v="överskott"/>
    <s v=""/>
    <s v="vara oförändrad"/>
    <x v="3235"/>
    <x v="3235"/>
    <x v="147"/>
    <x v="147"/>
    <s v="2026-1"/>
    <x v="3"/>
  </r>
  <r>
    <s v="Pedagogiskt arbete"/>
    <x v="158"/>
    <x v="4"/>
    <s v="små"/>
    <s v="överskott"/>
    <s v=""/>
    <s v="vara oförändrad"/>
    <x v="3236"/>
    <x v="3236"/>
    <x v="147"/>
    <x v="147"/>
    <s v="2026-1"/>
    <x v="4"/>
  </r>
  <r>
    <s v="Pedagogiskt arbete"/>
    <x v="158"/>
    <x v="5"/>
    <s v="små"/>
    <s v="överskott"/>
    <s v=""/>
    <s v="vara oförändrad"/>
    <x v="3237"/>
    <x v="3237"/>
    <x v="147"/>
    <x v="147"/>
    <s v="2026-1"/>
    <x v="5"/>
  </r>
  <r>
    <s v="Pedagogiskt arbete"/>
    <x v="158"/>
    <x v="6"/>
    <s v="små"/>
    <s v="överskott"/>
    <s v=""/>
    <s v="vara oförändrad"/>
    <x v="3238"/>
    <x v="3238"/>
    <x v="147"/>
    <x v="147"/>
    <s v="2026-1"/>
    <x v="6"/>
  </r>
  <r>
    <s v="Pedagogiskt arbete"/>
    <x v="158"/>
    <x v="7"/>
    <s v="små"/>
    <s v="överskott"/>
    <s v=""/>
    <s v="vara oförändrad"/>
    <x v="3239"/>
    <x v="3239"/>
    <x v="147"/>
    <x v="147"/>
    <s v="2026-1"/>
    <x v="7"/>
  </r>
  <r>
    <s v="Pedagogiskt arbete"/>
    <x v="158"/>
    <x v="8"/>
    <s v="medelstora"/>
    <s v="balans"/>
    <s v=""/>
    <s v="vara oförändrad"/>
    <x v="3240"/>
    <x v="3240"/>
    <x v="147"/>
    <x v="147"/>
    <s v="2026-1"/>
    <x v="8"/>
  </r>
  <r>
    <s v="Pedagogiskt arbete"/>
    <x v="158"/>
    <x v="9"/>
    <s v="små"/>
    <s v="överskott"/>
    <s v=""/>
    <s v="vara oförändrad"/>
    <x v="3241"/>
    <x v="3241"/>
    <x v="147"/>
    <x v="147"/>
    <s v="2026-1"/>
    <x v="9"/>
  </r>
  <r>
    <s v="Pedagogiskt arbete"/>
    <x v="158"/>
    <x v="10"/>
    <s v="små"/>
    <s v="överskott"/>
    <s v=""/>
    <s v="vara oförändrad"/>
    <x v="3242"/>
    <x v="3242"/>
    <x v="147"/>
    <x v="147"/>
    <s v="2026-1"/>
    <x v="10"/>
  </r>
  <r>
    <s v="Pedagogiskt arbete"/>
    <x v="158"/>
    <x v="11"/>
    <s v="små"/>
    <s v="överskott"/>
    <s v=""/>
    <s v="vara oförändrad"/>
    <x v="3243"/>
    <x v="3243"/>
    <x v="147"/>
    <x v="147"/>
    <s v="2026-1"/>
    <x v="11"/>
  </r>
  <r>
    <s v="Pedagogiskt arbete"/>
    <x v="158"/>
    <x v="12"/>
    <s v="små"/>
    <s v="överskott"/>
    <s v=""/>
    <s v="vara oförändrad"/>
    <x v="3244"/>
    <x v="3244"/>
    <x v="147"/>
    <x v="147"/>
    <s v="2026-1"/>
    <x v="12"/>
  </r>
  <r>
    <s v="Pedagogiskt arbete"/>
    <x v="158"/>
    <x v="13"/>
    <s v="små"/>
    <s v="överskott"/>
    <s v=""/>
    <s v="vara oförändrad"/>
    <x v="3245"/>
    <x v="3245"/>
    <x v="147"/>
    <x v="147"/>
    <s v="2026-1"/>
    <x v="13"/>
  </r>
  <r>
    <s v="Pedagogiskt arbete"/>
    <x v="158"/>
    <x v="14"/>
    <s v="små"/>
    <s v="överskott"/>
    <s v=""/>
    <s v="vara oförändrad"/>
    <x v="3246"/>
    <x v="3246"/>
    <x v="147"/>
    <x v="147"/>
    <s v="2026-1"/>
    <x v="14"/>
  </r>
  <r>
    <s v="Pedagogiskt arbete"/>
    <x v="158"/>
    <x v="15"/>
    <s v="små"/>
    <s v="överskott"/>
    <s v=""/>
    <s v="vara oförändrad"/>
    <x v="3247"/>
    <x v="3247"/>
    <x v="147"/>
    <x v="147"/>
    <s v="2026-1"/>
    <x v="15"/>
  </r>
  <r>
    <s v="Pedagogiskt arbete"/>
    <x v="158"/>
    <x v="16"/>
    <s v="medelstora"/>
    <s v="balans"/>
    <s v=""/>
    <s v="vara oförändrad"/>
    <x v="3248"/>
    <x v="3248"/>
    <x v="147"/>
    <x v="147"/>
    <s v="2026-1"/>
    <x v="16"/>
  </r>
  <r>
    <s v="Pedagogiskt arbete"/>
    <x v="158"/>
    <x v="17"/>
    <s v="små"/>
    <s v="överskott"/>
    <s v=""/>
    <s v="vara oförändrad"/>
    <x v="3249"/>
    <x v="3249"/>
    <x v="147"/>
    <x v="147"/>
    <s v="2026-1"/>
    <x v="17"/>
  </r>
  <r>
    <s v="Pedagogiskt arbete"/>
    <x v="158"/>
    <x v="18"/>
    <s v="små"/>
    <s v="överskott"/>
    <s v=""/>
    <s v="vara oförändrad"/>
    <x v="3250"/>
    <x v="3250"/>
    <x v="147"/>
    <x v="147"/>
    <s v="2026-1"/>
    <x v="18"/>
  </r>
  <r>
    <s v="Pedagogiskt arbete"/>
    <x v="158"/>
    <x v="19"/>
    <s v="medelstora"/>
    <s v="balans"/>
    <s v=""/>
    <s v="vara oförändrad"/>
    <x v="3251"/>
    <x v="3251"/>
    <x v="147"/>
    <x v="147"/>
    <s v="2026-1"/>
    <x v="19"/>
  </r>
  <r>
    <s v="Pedagogiskt arbete"/>
    <x v="158"/>
    <x v="20"/>
    <s v="medelstora"/>
    <s v="balans"/>
    <s v=""/>
    <s v="vara oförändrad"/>
    <x v="3252"/>
    <x v="3252"/>
    <x v="147"/>
    <x v="147"/>
    <s v="2026-1"/>
    <x v="20"/>
  </r>
  <r>
    <s v="Pedagogiskt arbete"/>
    <x v="158"/>
    <x v="21"/>
    <s v="medelstora"/>
    <s v="balans"/>
    <s v=""/>
    <s v="vara oförändrad"/>
    <x v="3253"/>
    <x v="3253"/>
    <x v="147"/>
    <x v="147"/>
    <s v="2026-1"/>
    <x v="21"/>
  </r>
  <r>
    <s v="Pedagogiskt arbete"/>
    <x v="159"/>
    <x v="0"/>
    <s v="stora"/>
    <s v="brist"/>
    <s v=""/>
    <s v="minska"/>
    <x v="3254"/>
    <x v="3254"/>
    <x v="148"/>
    <x v="148"/>
    <s v="2026-1"/>
    <x v="0"/>
  </r>
  <r>
    <s v="Pedagogiskt arbete"/>
    <x v="159"/>
    <x v="1"/>
    <s v="stora"/>
    <s v="brist"/>
    <s v=""/>
    <s v="vara oförändrad"/>
    <x v="3255"/>
    <x v="3255"/>
    <x v="148"/>
    <x v="148"/>
    <s v="2026-1"/>
    <x v="1"/>
  </r>
  <r>
    <s v="Pedagogiskt arbete"/>
    <x v="159"/>
    <x v="2"/>
    <s v="stora"/>
    <s v="paradox"/>
    <s v="lämnare"/>
    <s v="vara oförändrad"/>
    <x v="3256"/>
    <x v="3256"/>
    <x v="148"/>
    <x v="148"/>
    <s v="2026-1"/>
    <x v="2"/>
  </r>
  <r>
    <s v="Pedagogiskt arbete"/>
    <x v="159"/>
    <x v="3"/>
    <s v="stora"/>
    <s v="brist"/>
    <s v=""/>
    <s v="vara oförändrad"/>
    <x v="3257"/>
    <x v="3257"/>
    <x v="148"/>
    <x v="148"/>
    <s v="2026-1"/>
    <x v="3"/>
  </r>
  <r>
    <s v="Pedagogiskt arbete"/>
    <x v="159"/>
    <x v="4"/>
    <s v="stora"/>
    <s v="brist"/>
    <s v=""/>
    <s v="vara oförändrad"/>
    <x v="3258"/>
    <x v="3258"/>
    <x v="148"/>
    <x v="148"/>
    <s v="2026-1"/>
    <x v="4"/>
  </r>
  <r>
    <s v="Pedagogiskt arbete"/>
    <x v="159"/>
    <x v="5"/>
    <s v="stora"/>
    <s v="paradox"/>
    <s v="lämnare"/>
    <s v="vara oförändrad"/>
    <x v="3259"/>
    <x v="3259"/>
    <x v="148"/>
    <x v="148"/>
    <s v="2026-1"/>
    <x v="5"/>
  </r>
  <r>
    <s v="Pedagogiskt arbete"/>
    <x v="159"/>
    <x v="6"/>
    <s v="stora"/>
    <s v="brist"/>
    <s v=""/>
    <s v="vara oförändrad"/>
    <x v="3260"/>
    <x v="3260"/>
    <x v="148"/>
    <x v="148"/>
    <s v="2026-1"/>
    <x v="6"/>
  </r>
  <r>
    <s v="Pedagogiskt arbete"/>
    <x v="159"/>
    <x v="7"/>
    <s v="stora"/>
    <s v="brist"/>
    <s v=""/>
    <s v="vara oförändrad"/>
    <x v="3261"/>
    <x v="3261"/>
    <x v="148"/>
    <x v="148"/>
    <s v="2026-1"/>
    <x v="7"/>
  </r>
  <r>
    <s v="Pedagogiskt arbete"/>
    <x v="159"/>
    <x v="8"/>
    <s v="stora"/>
    <s v="brist"/>
    <s v=""/>
    <s v="vara oförändrad"/>
    <x v="3262"/>
    <x v="3262"/>
    <x v="148"/>
    <x v="148"/>
    <s v="2026-1"/>
    <x v="8"/>
  </r>
  <r>
    <s v="Pedagogiskt arbete"/>
    <x v="159"/>
    <x v="9"/>
    <s v="stora"/>
    <s v="paradox"/>
    <s v="lämnare"/>
    <s v="vara oförändrad"/>
    <x v="3263"/>
    <x v="3263"/>
    <x v="148"/>
    <x v="148"/>
    <s v="2026-1"/>
    <x v="9"/>
  </r>
  <r>
    <s v="Pedagogiskt arbete"/>
    <x v="159"/>
    <x v="10"/>
    <s v="stora"/>
    <s v="brist"/>
    <s v=""/>
    <s v="minska"/>
    <x v="3264"/>
    <x v="3264"/>
    <x v="148"/>
    <x v="148"/>
    <s v="2026-1"/>
    <x v="10"/>
  </r>
  <r>
    <s v="Pedagogiskt arbete"/>
    <x v="159"/>
    <x v="11"/>
    <s v="stora"/>
    <s v="brist"/>
    <s v=""/>
    <s v="minska"/>
    <x v="3265"/>
    <x v="3265"/>
    <x v="148"/>
    <x v="148"/>
    <s v="2026-1"/>
    <x v="11"/>
  </r>
  <r>
    <s v="Pedagogiskt arbete"/>
    <x v="159"/>
    <x v="12"/>
    <s v="stora"/>
    <s v="paradox"/>
    <s v="lämnare"/>
    <s v="vara oförändrad"/>
    <x v="3266"/>
    <x v="3266"/>
    <x v="148"/>
    <x v="148"/>
    <s v="2026-1"/>
    <x v="12"/>
  </r>
  <r>
    <s v="Pedagogiskt arbete"/>
    <x v="159"/>
    <x v="13"/>
    <s v="stora"/>
    <s v="brist"/>
    <s v=""/>
    <s v="vara oförändrad"/>
    <x v="3267"/>
    <x v="3267"/>
    <x v="148"/>
    <x v="148"/>
    <s v="2026-1"/>
    <x v="13"/>
  </r>
  <r>
    <s v="Pedagogiskt arbete"/>
    <x v="159"/>
    <x v="14"/>
    <s v="stora"/>
    <s v="brist"/>
    <s v=""/>
    <s v="vara oförändrad"/>
    <x v="3268"/>
    <x v="3268"/>
    <x v="148"/>
    <x v="148"/>
    <s v="2026-1"/>
    <x v="14"/>
  </r>
  <r>
    <s v="Pedagogiskt arbete"/>
    <x v="159"/>
    <x v="15"/>
    <s v="stora"/>
    <s v="brist"/>
    <s v=""/>
    <s v="vara oförändrad"/>
    <x v="3269"/>
    <x v="3269"/>
    <x v="148"/>
    <x v="148"/>
    <s v="2026-1"/>
    <x v="15"/>
  </r>
  <r>
    <s v="Pedagogiskt arbete"/>
    <x v="159"/>
    <x v="16"/>
    <s v="stora"/>
    <s v="paradox"/>
    <s v="deltidsarbete, lämnare"/>
    <s v="vara oförändrad"/>
    <x v="3270"/>
    <x v="3270"/>
    <x v="148"/>
    <x v="148"/>
    <s v="2026-1"/>
    <x v="16"/>
  </r>
  <r>
    <s v="Pedagogiskt arbete"/>
    <x v="159"/>
    <x v="17"/>
    <s v="stora"/>
    <s v="brist"/>
    <s v=""/>
    <s v="vara oförändrad"/>
    <x v="3271"/>
    <x v="3271"/>
    <x v="148"/>
    <x v="148"/>
    <s v="2026-1"/>
    <x v="17"/>
  </r>
  <r>
    <s v="Pedagogiskt arbete"/>
    <x v="159"/>
    <x v="18"/>
    <s v="stora"/>
    <s v="brist"/>
    <s v=""/>
    <s v="vara oförändrad"/>
    <x v="3272"/>
    <x v="3272"/>
    <x v="148"/>
    <x v="148"/>
    <s v="2026-1"/>
    <x v="18"/>
  </r>
  <r>
    <s v="Pedagogiskt arbete"/>
    <x v="159"/>
    <x v="19"/>
    <s v="stora"/>
    <s v="paradox"/>
    <s v="deltidsarbete, lämnare"/>
    <s v="vara oförändrad"/>
    <x v="3273"/>
    <x v="3273"/>
    <x v="148"/>
    <x v="148"/>
    <s v="2026-1"/>
    <x v="19"/>
  </r>
  <r>
    <s v="Pedagogiskt arbete"/>
    <x v="159"/>
    <x v="20"/>
    <s v="stora"/>
    <s v="paradox"/>
    <s v="lämnare"/>
    <s v="vara oförändrad"/>
    <x v="3274"/>
    <x v="3274"/>
    <x v="148"/>
    <x v="148"/>
    <s v="2026-1"/>
    <x v="20"/>
  </r>
  <r>
    <s v="Pedagogiskt arbete"/>
    <x v="159"/>
    <x v="21"/>
    <s v="stora"/>
    <s v="brist"/>
    <s v=""/>
    <s v="vara oförändrad"/>
    <x v="3275"/>
    <x v="3275"/>
    <x v="148"/>
    <x v="148"/>
    <s v="2026-1"/>
    <x v="21"/>
  </r>
  <r>
    <s v="Pedagogiskt arbete"/>
    <x v="160"/>
    <x v="0"/>
    <s v="medelstora"/>
    <s v="balans"/>
    <s v=""/>
    <s v="minska"/>
    <x v="3276"/>
    <x v="3276"/>
    <x v="149"/>
    <x v="149"/>
    <s v="2026-1"/>
    <x v="0"/>
  </r>
  <r>
    <s v="Pedagogiskt arbete"/>
    <x v="160"/>
    <x v="1"/>
    <s v="medelstora"/>
    <s v="balans"/>
    <s v=""/>
    <s v="vara oförändrad"/>
    <x v="3277"/>
    <x v="3277"/>
    <x v="149"/>
    <x v="149"/>
    <s v="2026-1"/>
    <x v="1"/>
  </r>
  <r>
    <s v="Pedagogiskt arbete"/>
    <x v="160"/>
    <x v="2"/>
    <s v="medelstora"/>
    <s v="balans"/>
    <s v=""/>
    <s v="vara oförändrad"/>
    <x v="3278"/>
    <x v="3278"/>
    <x v="149"/>
    <x v="149"/>
    <s v="2026-1"/>
    <x v="2"/>
  </r>
  <r>
    <s v="Pedagogiskt arbete"/>
    <x v="160"/>
    <x v="3"/>
    <s v="medelstora"/>
    <s v="balans"/>
    <s v=""/>
    <s v="vara oförändrad"/>
    <x v="3279"/>
    <x v="3279"/>
    <x v="149"/>
    <x v="149"/>
    <s v="2026-1"/>
    <x v="3"/>
  </r>
  <r>
    <s v="Pedagogiskt arbete"/>
    <x v="160"/>
    <x v="4"/>
    <s v="medelstora"/>
    <s v="balans"/>
    <s v=""/>
    <s v="vara oförändrad"/>
    <x v="3280"/>
    <x v="3280"/>
    <x v="149"/>
    <x v="149"/>
    <s v="2026-1"/>
    <x v="4"/>
  </r>
  <r>
    <s v="Pedagogiskt arbete"/>
    <x v="160"/>
    <x v="5"/>
    <s v="medelstora"/>
    <s v="balans"/>
    <s v=""/>
    <s v="vara oförändrad"/>
    <x v="3281"/>
    <x v="3281"/>
    <x v="149"/>
    <x v="149"/>
    <s v="2026-1"/>
    <x v="5"/>
  </r>
  <r>
    <s v="Pedagogiskt arbete"/>
    <x v="160"/>
    <x v="6"/>
    <s v="medelstora"/>
    <s v="balans"/>
    <s v=""/>
    <s v="vara oförändrad"/>
    <x v="3282"/>
    <x v="3282"/>
    <x v="149"/>
    <x v="149"/>
    <s v="2026-1"/>
    <x v="6"/>
  </r>
  <r>
    <s v="Pedagogiskt arbete"/>
    <x v="160"/>
    <x v="7"/>
    <s v="medelstora"/>
    <s v="balans"/>
    <s v=""/>
    <s v="vara oförändrad"/>
    <x v="3283"/>
    <x v="3283"/>
    <x v="149"/>
    <x v="149"/>
    <s v="2026-1"/>
    <x v="7"/>
  </r>
  <r>
    <s v="Pedagogiskt arbete"/>
    <x v="160"/>
    <x v="8"/>
    <s v="medelstora"/>
    <s v="balans"/>
    <s v=""/>
    <s v="vara oförändrad"/>
    <x v="3284"/>
    <x v="3284"/>
    <x v="149"/>
    <x v="149"/>
    <s v="2026-1"/>
    <x v="8"/>
  </r>
  <r>
    <s v="Pedagogiskt arbete"/>
    <x v="160"/>
    <x v="9"/>
    <s v="medelstora"/>
    <s v="balans"/>
    <s v=""/>
    <s v="vara oförändrad"/>
    <x v="3285"/>
    <x v="3285"/>
    <x v="149"/>
    <x v="149"/>
    <s v="2026-1"/>
    <x v="9"/>
  </r>
  <r>
    <s v="Pedagogiskt arbete"/>
    <x v="160"/>
    <x v="10"/>
    <s v="medelstora"/>
    <s v="balans"/>
    <s v=""/>
    <s v="minska"/>
    <x v="3286"/>
    <x v="3286"/>
    <x v="149"/>
    <x v="149"/>
    <s v="2026-1"/>
    <x v="10"/>
  </r>
  <r>
    <s v="Pedagogiskt arbete"/>
    <x v="160"/>
    <x v="11"/>
    <s v="medelstora"/>
    <s v="balans"/>
    <s v=""/>
    <s v="minska"/>
    <x v="3287"/>
    <x v="3287"/>
    <x v="149"/>
    <x v="149"/>
    <s v="2026-1"/>
    <x v="11"/>
  </r>
  <r>
    <s v="Pedagogiskt arbete"/>
    <x v="160"/>
    <x v="12"/>
    <s v="medelstora"/>
    <s v="balans"/>
    <s v=""/>
    <s v="vara oförändrad"/>
    <x v="3288"/>
    <x v="3288"/>
    <x v="149"/>
    <x v="149"/>
    <s v="2026-1"/>
    <x v="12"/>
  </r>
  <r>
    <s v="Pedagogiskt arbete"/>
    <x v="160"/>
    <x v="13"/>
    <s v="stora"/>
    <s v="brist"/>
    <s v=""/>
    <s v="vara oförändrad"/>
    <x v="3289"/>
    <x v="3289"/>
    <x v="149"/>
    <x v="149"/>
    <s v="2026-1"/>
    <x v="13"/>
  </r>
  <r>
    <s v="Pedagogiskt arbete"/>
    <x v="160"/>
    <x v="14"/>
    <s v="medelstora"/>
    <s v="balans"/>
    <s v=""/>
    <s v="vara oförändrad"/>
    <x v="3290"/>
    <x v="3290"/>
    <x v="149"/>
    <x v="149"/>
    <s v="2026-1"/>
    <x v="14"/>
  </r>
  <r>
    <s v="Pedagogiskt arbete"/>
    <x v="160"/>
    <x v="15"/>
    <s v="medelstora"/>
    <s v="balans"/>
    <s v=""/>
    <s v="vara oförändrad"/>
    <x v="3291"/>
    <x v="3291"/>
    <x v="149"/>
    <x v="149"/>
    <s v="2026-1"/>
    <x v="15"/>
  </r>
  <r>
    <s v="Pedagogiskt arbete"/>
    <x v="160"/>
    <x v="16"/>
    <s v="stora"/>
    <s v="brist"/>
    <s v=""/>
    <s v="vara oförändrad"/>
    <x v="3292"/>
    <x v="3292"/>
    <x v="149"/>
    <x v="149"/>
    <s v="2026-1"/>
    <x v="16"/>
  </r>
  <r>
    <s v="Pedagogiskt arbete"/>
    <x v="160"/>
    <x v="17"/>
    <s v="stora"/>
    <s v="brist"/>
    <s v=""/>
    <s v="vara oförändrad"/>
    <x v="3293"/>
    <x v="3293"/>
    <x v="149"/>
    <x v="149"/>
    <s v="2026-1"/>
    <x v="17"/>
  </r>
  <r>
    <s v="Pedagogiskt arbete"/>
    <x v="160"/>
    <x v="18"/>
    <s v="stora"/>
    <s v="brist"/>
    <s v=""/>
    <s v="vara oförändrad"/>
    <x v="3294"/>
    <x v="3294"/>
    <x v="149"/>
    <x v="149"/>
    <s v="2026-1"/>
    <x v="18"/>
  </r>
  <r>
    <s v="Pedagogiskt arbete"/>
    <x v="160"/>
    <x v="19"/>
    <s v="stora"/>
    <s v="brist"/>
    <s v=""/>
    <s v="vara oförändrad"/>
    <x v="3295"/>
    <x v="3295"/>
    <x v="149"/>
    <x v="149"/>
    <s v="2026-1"/>
    <x v="19"/>
  </r>
  <r>
    <s v="Pedagogiskt arbete"/>
    <x v="160"/>
    <x v="20"/>
    <s v="stora"/>
    <s v="brist"/>
    <s v=""/>
    <s v="vara oförändrad"/>
    <x v="3296"/>
    <x v="3296"/>
    <x v="149"/>
    <x v="149"/>
    <s v="2026-1"/>
    <x v="20"/>
  </r>
  <r>
    <s v="Pedagogiskt arbete"/>
    <x v="160"/>
    <x v="21"/>
    <s v="stora"/>
    <s v="brist"/>
    <s v=""/>
    <s v="vara oförändrad"/>
    <x v="3297"/>
    <x v="3297"/>
    <x v="149"/>
    <x v="149"/>
    <s v="2026-1"/>
    <x v="21"/>
  </r>
  <r>
    <s v="Pedagogiskt arbete"/>
    <x v="161"/>
    <x v="0"/>
    <s v="stora"/>
    <s v="brist"/>
    <s v=""/>
    <s v="minska"/>
    <x v="3298"/>
    <x v="3298"/>
    <x v="150"/>
    <x v="150"/>
    <s v="2026-1"/>
    <x v="0"/>
  </r>
  <r>
    <s v="Pedagogiskt arbete"/>
    <x v="161"/>
    <x v="1"/>
    <s v="stora"/>
    <s v="brist"/>
    <s v=""/>
    <s v="vara oförändrad"/>
    <x v="3299"/>
    <x v="3299"/>
    <x v="150"/>
    <x v="150"/>
    <s v="2026-1"/>
    <x v="1"/>
  </r>
  <r>
    <s v="Pedagogiskt arbete"/>
    <x v="161"/>
    <x v="2"/>
    <s v="stora"/>
    <s v="brist"/>
    <s v=""/>
    <s v="vara oförändrad"/>
    <x v="3300"/>
    <x v="3300"/>
    <x v="150"/>
    <x v="150"/>
    <s v="2026-1"/>
    <x v="2"/>
  </r>
  <r>
    <s v="Pedagogiskt arbete"/>
    <x v="161"/>
    <x v="3"/>
    <s v="stora"/>
    <s v="brist"/>
    <s v=""/>
    <s v="vara oförändrad"/>
    <x v="3301"/>
    <x v="3301"/>
    <x v="150"/>
    <x v="150"/>
    <s v="2026-1"/>
    <x v="3"/>
  </r>
  <r>
    <s v="Pedagogiskt arbete"/>
    <x v="161"/>
    <x v="4"/>
    <s v="stora"/>
    <s v="brist"/>
    <s v=""/>
    <s v="vara oförändrad"/>
    <x v="3302"/>
    <x v="3302"/>
    <x v="150"/>
    <x v="150"/>
    <s v="2026-1"/>
    <x v="4"/>
  </r>
  <r>
    <s v="Pedagogiskt arbete"/>
    <x v="161"/>
    <x v="5"/>
    <s v="stora"/>
    <s v="brist"/>
    <s v=""/>
    <s v="vara oförändrad"/>
    <x v="3303"/>
    <x v="3303"/>
    <x v="150"/>
    <x v="150"/>
    <s v="2026-1"/>
    <x v="5"/>
  </r>
  <r>
    <s v="Pedagogiskt arbete"/>
    <x v="161"/>
    <x v="6"/>
    <s v="stora"/>
    <s v="brist"/>
    <s v=""/>
    <s v="vara oförändrad"/>
    <x v="3304"/>
    <x v="3304"/>
    <x v="150"/>
    <x v="150"/>
    <s v="2026-1"/>
    <x v="6"/>
  </r>
  <r>
    <s v="Pedagogiskt arbete"/>
    <x v="161"/>
    <x v="7"/>
    <s v="stora"/>
    <s v="brist"/>
    <s v=""/>
    <s v="vara oförändrad"/>
    <x v="3305"/>
    <x v="3305"/>
    <x v="150"/>
    <x v="150"/>
    <s v="2026-1"/>
    <x v="7"/>
  </r>
  <r>
    <s v="Pedagogiskt arbete"/>
    <x v="161"/>
    <x v="8"/>
    <s v="stora"/>
    <s v="brist"/>
    <s v=""/>
    <s v="vara oförändrad"/>
    <x v="3306"/>
    <x v="3306"/>
    <x v="150"/>
    <x v="150"/>
    <s v="2026-1"/>
    <x v="8"/>
  </r>
  <r>
    <s v="Pedagogiskt arbete"/>
    <x v="161"/>
    <x v="9"/>
    <s v="stora"/>
    <s v="brist"/>
    <s v=""/>
    <s v="vara oförändrad"/>
    <x v="3307"/>
    <x v="3307"/>
    <x v="150"/>
    <x v="150"/>
    <s v="2026-1"/>
    <x v="9"/>
  </r>
  <r>
    <s v="Pedagogiskt arbete"/>
    <x v="161"/>
    <x v="10"/>
    <s v="medelstora"/>
    <s v="balans"/>
    <s v=""/>
    <s v="minska"/>
    <x v="3308"/>
    <x v="3308"/>
    <x v="150"/>
    <x v="150"/>
    <s v="2026-1"/>
    <x v="10"/>
  </r>
  <r>
    <s v="Pedagogiskt arbete"/>
    <x v="161"/>
    <x v="11"/>
    <s v="stora"/>
    <s v="brist"/>
    <s v=""/>
    <s v="minska"/>
    <x v="3309"/>
    <x v="3309"/>
    <x v="150"/>
    <x v="150"/>
    <s v="2026-1"/>
    <x v="11"/>
  </r>
  <r>
    <s v="Pedagogiskt arbete"/>
    <x v="161"/>
    <x v="12"/>
    <s v="stora"/>
    <s v="brist"/>
    <s v=""/>
    <s v="vara oförändrad"/>
    <x v="3310"/>
    <x v="3310"/>
    <x v="150"/>
    <x v="150"/>
    <s v="2026-1"/>
    <x v="12"/>
  </r>
  <r>
    <s v="Pedagogiskt arbete"/>
    <x v="161"/>
    <x v="13"/>
    <s v="stora"/>
    <s v="brist"/>
    <s v=""/>
    <s v="vara oförändrad"/>
    <x v="3311"/>
    <x v="3311"/>
    <x v="150"/>
    <x v="150"/>
    <s v="2026-1"/>
    <x v="13"/>
  </r>
  <r>
    <s v="Pedagogiskt arbete"/>
    <x v="161"/>
    <x v="14"/>
    <s v="stora"/>
    <s v="brist"/>
    <s v=""/>
    <s v="vara oförändrad"/>
    <x v="3312"/>
    <x v="3312"/>
    <x v="150"/>
    <x v="150"/>
    <s v="2026-1"/>
    <x v="14"/>
  </r>
  <r>
    <s v="Pedagogiskt arbete"/>
    <x v="161"/>
    <x v="15"/>
    <s v="stora"/>
    <s v="brist"/>
    <s v=""/>
    <s v="vara oförändrad"/>
    <x v="3313"/>
    <x v="3313"/>
    <x v="150"/>
    <x v="150"/>
    <s v="2026-1"/>
    <x v="15"/>
  </r>
  <r>
    <s v="Pedagogiskt arbete"/>
    <x v="161"/>
    <x v="16"/>
    <s v="stora"/>
    <s v="brist"/>
    <s v=""/>
    <s v="vara oförändrad"/>
    <x v="3314"/>
    <x v="3314"/>
    <x v="150"/>
    <x v="150"/>
    <s v="2026-1"/>
    <x v="16"/>
  </r>
  <r>
    <s v="Pedagogiskt arbete"/>
    <x v="161"/>
    <x v="17"/>
    <s v="stora"/>
    <s v="brist"/>
    <s v=""/>
    <s v="vara oförändrad"/>
    <x v="3315"/>
    <x v="3315"/>
    <x v="150"/>
    <x v="150"/>
    <s v="2026-1"/>
    <x v="17"/>
  </r>
  <r>
    <s v="Pedagogiskt arbete"/>
    <x v="161"/>
    <x v="18"/>
    <s v="stora"/>
    <s v="brist"/>
    <s v=""/>
    <s v="vara oförändrad"/>
    <x v="3316"/>
    <x v="3316"/>
    <x v="150"/>
    <x v="150"/>
    <s v="2026-1"/>
    <x v="18"/>
  </r>
  <r>
    <s v="Pedagogiskt arbete"/>
    <x v="161"/>
    <x v="19"/>
    <s v="stora"/>
    <s v="brist"/>
    <s v=""/>
    <s v="vara oförändrad"/>
    <x v="3317"/>
    <x v="3317"/>
    <x v="150"/>
    <x v="150"/>
    <s v="2026-1"/>
    <x v="19"/>
  </r>
  <r>
    <s v="Pedagogiskt arbete"/>
    <x v="161"/>
    <x v="20"/>
    <s v="stora"/>
    <s v="brist"/>
    <s v=""/>
    <s v="vara oförändrad"/>
    <x v="3318"/>
    <x v="3318"/>
    <x v="150"/>
    <x v="150"/>
    <s v="2026-1"/>
    <x v="20"/>
  </r>
  <r>
    <s v="Pedagogiskt arbete"/>
    <x v="161"/>
    <x v="21"/>
    <s v="stora"/>
    <s v="brist"/>
    <s v=""/>
    <s v="vara oförändrad"/>
    <x v="3319"/>
    <x v="3319"/>
    <x v="150"/>
    <x v="150"/>
    <s v="2026-1"/>
    <x v="21"/>
  </r>
  <r>
    <s v="Pedagogiskt arbete"/>
    <x v="162"/>
    <x v="0"/>
    <s v="medelstora"/>
    <s v="balans"/>
    <s v=""/>
    <s v="vara oförändrad"/>
    <x v="3320"/>
    <x v="3320"/>
    <x v="151"/>
    <x v="151"/>
    <s v="2026-1"/>
    <x v="0"/>
  </r>
  <r>
    <s v="Pedagogiskt arbete"/>
    <x v="162"/>
    <x v="1"/>
    <s v="medelstora"/>
    <s v="balans"/>
    <s v=""/>
    <s v="vara oförändrad"/>
    <x v="3321"/>
    <x v="3321"/>
    <x v="151"/>
    <x v="151"/>
    <s v="2026-1"/>
    <x v="1"/>
  </r>
  <r>
    <s v="Pedagogiskt arbete"/>
    <x v="162"/>
    <x v="2"/>
    <s v="medelstora"/>
    <s v="balans"/>
    <s v=""/>
    <s v="vara oförändrad"/>
    <x v="3322"/>
    <x v="3322"/>
    <x v="151"/>
    <x v="151"/>
    <s v="2026-1"/>
    <x v="2"/>
  </r>
  <r>
    <s v="Pedagogiskt arbete"/>
    <x v="162"/>
    <x v="3"/>
    <s v="medelstora"/>
    <s v="balans"/>
    <s v=""/>
    <s v="vara oförändrad"/>
    <x v="3323"/>
    <x v="3323"/>
    <x v="151"/>
    <x v="151"/>
    <s v="2026-1"/>
    <x v="3"/>
  </r>
  <r>
    <s v="Pedagogiskt arbete"/>
    <x v="162"/>
    <x v="4"/>
    <s v="medelstora"/>
    <s v="balans"/>
    <s v=""/>
    <s v="vara oförändrad"/>
    <x v="3324"/>
    <x v="3324"/>
    <x v="151"/>
    <x v="151"/>
    <s v="2026-1"/>
    <x v="4"/>
  </r>
  <r>
    <s v="Pedagogiskt arbete"/>
    <x v="162"/>
    <x v="5"/>
    <s v="medelstora"/>
    <s v="balans"/>
    <s v=""/>
    <s v="vara oförändrad"/>
    <x v="3325"/>
    <x v="3325"/>
    <x v="151"/>
    <x v="151"/>
    <s v="2026-1"/>
    <x v="5"/>
  </r>
  <r>
    <s v="Pedagogiskt arbete"/>
    <x v="162"/>
    <x v="6"/>
    <s v="medelstora"/>
    <s v="balans"/>
    <s v=""/>
    <s v="vara oförändrad"/>
    <x v="3326"/>
    <x v="3326"/>
    <x v="151"/>
    <x v="151"/>
    <s v="2026-1"/>
    <x v="6"/>
  </r>
  <r>
    <s v="Pedagogiskt arbete"/>
    <x v="162"/>
    <x v="7"/>
    <s v="medelstora"/>
    <s v="balans"/>
    <s v=""/>
    <s v="vara oförändrad"/>
    <x v="3327"/>
    <x v="3327"/>
    <x v="151"/>
    <x v="151"/>
    <s v="2026-1"/>
    <x v="7"/>
  </r>
  <r>
    <s v="Pedagogiskt arbete"/>
    <x v="162"/>
    <x v="8"/>
    <s v="medelstora"/>
    <s v="balans"/>
    <s v=""/>
    <s v="vara oförändrad"/>
    <x v="3328"/>
    <x v="3328"/>
    <x v="151"/>
    <x v="151"/>
    <s v="2026-1"/>
    <x v="8"/>
  </r>
  <r>
    <s v="Pedagogiskt arbete"/>
    <x v="162"/>
    <x v="9"/>
    <s v="medelstora"/>
    <s v="balans"/>
    <s v=""/>
    <s v="vara oförändrad"/>
    <x v="3329"/>
    <x v="3329"/>
    <x v="151"/>
    <x v="151"/>
    <s v="2026-1"/>
    <x v="9"/>
  </r>
  <r>
    <s v="Pedagogiskt arbete"/>
    <x v="162"/>
    <x v="10"/>
    <s v="medelstora"/>
    <s v="balans"/>
    <s v=""/>
    <s v="vara oförändrad"/>
    <x v="3330"/>
    <x v="3330"/>
    <x v="151"/>
    <x v="151"/>
    <s v="2026-1"/>
    <x v="10"/>
  </r>
  <r>
    <s v="Pedagogiskt arbete"/>
    <x v="162"/>
    <x v="11"/>
    <s v="medelstora"/>
    <s v="balans"/>
    <s v=""/>
    <s v="vara oförändrad"/>
    <x v="3331"/>
    <x v="3331"/>
    <x v="151"/>
    <x v="151"/>
    <s v="2026-1"/>
    <x v="11"/>
  </r>
  <r>
    <s v="Pedagogiskt arbete"/>
    <x v="162"/>
    <x v="12"/>
    <s v="medelstora"/>
    <s v="balans"/>
    <s v=""/>
    <s v="vara oförändrad"/>
    <x v="3332"/>
    <x v="3332"/>
    <x v="151"/>
    <x v="151"/>
    <s v="2026-1"/>
    <x v="12"/>
  </r>
  <r>
    <s v="Pedagogiskt arbete"/>
    <x v="162"/>
    <x v="13"/>
    <s v="medelstora"/>
    <s v="balans"/>
    <s v=""/>
    <s v="vara oförändrad"/>
    <x v="3333"/>
    <x v="3333"/>
    <x v="151"/>
    <x v="151"/>
    <s v="2026-1"/>
    <x v="13"/>
  </r>
  <r>
    <s v="Pedagogiskt arbete"/>
    <x v="162"/>
    <x v="14"/>
    <s v="medelstora"/>
    <s v="balans"/>
    <s v=""/>
    <s v="vara oförändrad"/>
    <x v="3334"/>
    <x v="3334"/>
    <x v="151"/>
    <x v="151"/>
    <s v="2026-1"/>
    <x v="14"/>
  </r>
  <r>
    <s v="Pedagogiskt arbete"/>
    <x v="162"/>
    <x v="15"/>
    <s v="medelstora"/>
    <s v="balans"/>
    <s v=""/>
    <s v="vara oförändrad"/>
    <x v="3335"/>
    <x v="3335"/>
    <x v="151"/>
    <x v="151"/>
    <s v="2026-1"/>
    <x v="15"/>
  </r>
  <r>
    <s v="Pedagogiskt arbete"/>
    <x v="162"/>
    <x v="16"/>
    <s v="medelstora"/>
    <s v="balans"/>
    <s v=""/>
    <s v="vara oförändrad"/>
    <x v="3336"/>
    <x v="3336"/>
    <x v="151"/>
    <x v="151"/>
    <s v="2026-1"/>
    <x v="16"/>
  </r>
  <r>
    <s v="Pedagogiskt arbete"/>
    <x v="162"/>
    <x v="17"/>
    <s v="medelstora"/>
    <s v="balans"/>
    <s v=""/>
    <s v="vara oförändrad"/>
    <x v="3337"/>
    <x v="3337"/>
    <x v="151"/>
    <x v="151"/>
    <s v="2026-1"/>
    <x v="17"/>
  </r>
  <r>
    <s v="Pedagogiskt arbete"/>
    <x v="162"/>
    <x v="18"/>
    <s v="medelstora"/>
    <s v="balans"/>
    <s v=""/>
    <s v="vara oförändrad"/>
    <x v="3338"/>
    <x v="3338"/>
    <x v="151"/>
    <x v="151"/>
    <s v="2026-1"/>
    <x v="18"/>
  </r>
  <r>
    <s v="Pedagogiskt arbete"/>
    <x v="162"/>
    <x v="19"/>
    <s v="medelstora"/>
    <s v="balans"/>
    <s v=""/>
    <s v="vara oförändrad"/>
    <x v="3339"/>
    <x v="3339"/>
    <x v="151"/>
    <x v="151"/>
    <s v="2026-1"/>
    <x v="19"/>
  </r>
  <r>
    <s v="Pedagogiskt arbete"/>
    <x v="162"/>
    <x v="20"/>
    <s v="medelstora"/>
    <s v="balans"/>
    <s v=""/>
    <s v="vara oförändrad"/>
    <x v="3340"/>
    <x v="3340"/>
    <x v="151"/>
    <x v="151"/>
    <s v="2026-1"/>
    <x v="20"/>
  </r>
  <r>
    <s v="Pedagogiskt arbete"/>
    <x v="162"/>
    <x v="21"/>
    <s v="medelstora"/>
    <s v="balans"/>
    <s v=""/>
    <s v="vara oförändrad"/>
    <x v="3341"/>
    <x v="3341"/>
    <x v="151"/>
    <x v="151"/>
    <s v="2026-1"/>
    <x v="21"/>
  </r>
  <r>
    <s v="Pedagogiskt arbete"/>
    <x v="163"/>
    <x v="0"/>
    <s v="stora"/>
    <s v="paradox"/>
    <s v="lämnare"/>
    <s v="minska"/>
    <x v="3342"/>
    <x v="3342"/>
    <x v="152"/>
    <x v="152"/>
    <s v="2026-1"/>
    <x v="0"/>
  </r>
  <r>
    <s v="Pedagogiskt arbete"/>
    <x v="163"/>
    <x v="1"/>
    <s v="stora"/>
    <s v="paradox"/>
    <s v="lämnare"/>
    <s v="minska"/>
    <x v="3343"/>
    <x v="3343"/>
    <x v="152"/>
    <x v="152"/>
    <s v="2026-1"/>
    <x v="1"/>
  </r>
  <r>
    <s v="Pedagogiskt arbete"/>
    <x v="163"/>
    <x v="2"/>
    <s v="stora"/>
    <s v="paradox"/>
    <s v="lämnare"/>
    <s v="minska"/>
    <x v="3344"/>
    <x v="3344"/>
    <x v="152"/>
    <x v="152"/>
    <s v="2026-1"/>
    <x v="2"/>
  </r>
  <r>
    <s v="Pedagogiskt arbete"/>
    <x v="163"/>
    <x v="3"/>
    <s v="stora"/>
    <s v="paradox"/>
    <s v="lämnare"/>
    <s v="minska"/>
    <x v="3345"/>
    <x v="3345"/>
    <x v="152"/>
    <x v="152"/>
    <s v="2026-1"/>
    <x v="3"/>
  </r>
  <r>
    <s v="Pedagogiskt arbete"/>
    <x v="163"/>
    <x v="4"/>
    <s v="stora"/>
    <s v="brist"/>
    <s v=""/>
    <s v="vara oförändrad"/>
    <x v="3346"/>
    <x v="3346"/>
    <x v="152"/>
    <x v="152"/>
    <s v="2026-1"/>
    <x v="4"/>
  </r>
  <r>
    <s v="Pedagogiskt arbete"/>
    <x v="163"/>
    <x v="5"/>
    <s v="stora"/>
    <s v="brist"/>
    <s v=""/>
    <s v="vara oförändrad"/>
    <x v="3347"/>
    <x v="3347"/>
    <x v="152"/>
    <x v="152"/>
    <s v="2026-1"/>
    <x v="5"/>
  </r>
  <r>
    <s v="Pedagogiskt arbete"/>
    <x v="163"/>
    <x v="6"/>
    <s v="stora"/>
    <s v="paradox"/>
    <s v="lämnare"/>
    <s v="vara oförändrad"/>
    <x v="3348"/>
    <x v="3348"/>
    <x v="152"/>
    <x v="152"/>
    <s v="2026-1"/>
    <x v="6"/>
  </r>
  <r>
    <s v="Pedagogiskt arbete"/>
    <x v="163"/>
    <x v="7"/>
    <s v="stora"/>
    <s v="brist"/>
    <s v=""/>
    <s v="vara oförändrad"/>
    <x v="3349"/>
    <x v="3349"/>
    <x v="152"/>
    <x v="152"/>
    <s v="2026-1"/>
    <x v="7"/>
  </r>
  <r>
    <s v="Pedagogiskt arbete"/>
    <x v="163"/>
    <x v="8"/>
    <s v="stora"/>
    <s v="paradox"/>
    <s v="lämnare"/>
    <s v="vara oförändrad"/>
    <x v="3350"/>
    <x v="3350"/>
    <x v="152"/>
    <x v="152"/>
    <s v="2026-1"/>
    <x v="8"/>
  </r>
  <r>
    <s v="Pedagogiskt arbete"/>
    <x v="163"/>
    <x v="9"/>
    <s v="stora"/>
    <s v="brist"/>
    <s v=""/>
    <s v="vara oförändrad"/>
    <x v="3351"/>
    <x v="3351"/>
    <x v="152"/>
    <x v="152"/>
    <s v="2026-1"/>
    <x v="9"/>
  </r>
  <r>
    <s v="Pedagogiskt arbete"/>
    <x v="163"/>
    <x v="10"/>
    <s v="stora"/>
    <s v="brist"/>
    <s v=""/>
    <s v="minska"/>
    <x v="3352"/>
    <x v="3352"/>
    <x v="152"/>
    <x v="152"/>
    <s v="2026-1"/>
    <x v="10"/>
  </r>
  <r>
    <s v="Pedagogiskt arbete"/>
    <x v="163"/>
    <x v="11"/>
    <s v="stora"/>
    <s v="brist"/>
    <s v=""/>
    <s v="minska"/>
    <x v="3353"/>
    <x v="3353"/>
    <x v="152"/>
    <x v="152"/>
    <s v="2026-1"/>
    <x v="11"/>
  </r>
  <r>
    <s v="Pedagogiskt arbete"/>
    <x v="163"/>
    <x v="12"/>
    <s v="medelstora"/>
    <s v="balans"/>
    <s v=""/>
    <s v="vara oförändrad"/>
    <x v="3354"/>
    <x v="3354"/>
    <x v="152"/>
    <x v="152"/>
    <s v="2026-1"/>
    <x v="12"/>
  </r>
  <r>
    <s v="Pedagogiskt arbete"/>
    <x v="163"/>
    <x v="13"/>
    <s v="stora"/>
    <s v="brist"/>
    <s v=""/>
    <s v="vara oförändrad"/>
    <x v="3355"/>
    <x v="3355"/>
    <x v="152"/>
    <x v="152"/>
    <s v="2026-1"/>
    <x v="13"/>
  </r>
  <r>
    <s v="Pedagogiskt arbete"/>
    <x v="163"/>
    <x v="14"/>
    <s v="medelstora"/>
    <s v="balans"/>
    <s v=""/>
    <s v="vara oförändrad"/>
    <x v="3356"/>
    <x v="3356"/>
    <x v="152"/>
    <x v="152"/>
    <s v="2026-1"/>
    <x v="14"/>
  </r>
  <r>
    <s v="Pedagogiskt arbete"/>
    <x v="163"/>
    <x v="15"/>
    <s v="stora"/>
    <s v="brist"/>
    <s v=""/>
    <s v="vara oförändrad"/>
    <x v="3357"/>
    <x v="3357"/>
    <x v="152"/>
    <x v="152"/>
    <s v="2026-1"/>
    <x v="15"/>
  </r>
  <r>
    <s v="Pedagogiskt arbete"/>
    <x v="163"/>
    <x v="16"/>
    <s v="stora"/>
    <s v="brist"/>
    <s v=""/>
    <s v="vara oförändrad"/>
    <x v="3358"/>
    <x v="3358"/>
    <x v="152"/>
    <x v="152"/>
    <s v="2026-1"/>
    <x v="16"/>
  </r>
  <r>
    <s v="Pedagogiskt arbete"/>
    <x v="163"/>
    <x v="17"/>
    <s v="stora"/>
    <s v="brist"/>
    <s v=""/>
    <s v="vara oförändrad"/>
    <x v="3359"/>
    <x v="3359"/>
    <x v="152"/>
    <x v="152"/>
    <s v="2026-1"/>
    <x v="17"/>
  </r>
  <r>
    <s v="Pedagogiskt arbete"/>
    <x v="163"/>
    <x v="18"/>
    <s v="stora"/>
    <s v="brist"/>
    <s v=""/>
    <s v="vara oförändrad"/>
    <x v="3360"/>
    <x v="3360"/>
    <x v="152"/>
    <x v="152"/>
    <s v="2026-1"/>
    <x v="18"/>
  </r>
  <r>
    <s v="Pedagogiskt arbete"/>
    <x v="163"/>
    <x v="19"/>
    <s v="stora"/>
    <s v="brist"/>
    <s v=""/>
    <s v="vara oförändrad"/>
    <x v="3361"/>
    <x v="3361"/>
    <x v="152"/>
    <x v="152"/>
    <s v="2026-1"/>
    <x v="19"/>
  </r>
  <r>
    <s v="Pedagogiskt arbete"/>
    <x v="163"/>
    <x v="20"/>
    <s v="stora"/>
    <s v="brist"/>
    <s v=""/>
    <s v="vara oförändrad"/>
    <x v="3362"/>
    <x v="3362"/>
    <x v="152"/>
    <x v="152"/>
    <s v="2026-1"/>
    <x v="20"/>
  </r>
  <r>
    <s v="Pedagogiskt arbete"/>
    <x v="163"/>
    <x v="21"/>
    <s v="medelstora"/>
    <s v="balans"/>
    <s v=""/>
    <s v="vara oförändrad"/>
    <x v="3363"/>
    <x v="3363"/>
    <x v="152"/>
    <x v="152"/>
    <s v="2026-1"/>
    <x v="21"/>
  </r>
  <r>
    <s v="Pedagogiskt arbete"/>
    <x v="164"/>
    <x v="0"/>
    <s v="medelstora"/>
    <s v="balans"/>
    <s v=""/>
    <s v="vara oförändrad"/>
    <x v="3364"/>
    <x v="3364"/>
    <x v="153"/>
    <x v="153"/>
    <s v="2026-1"/>
    <x v="0"/>
  </r>
  <r>
    <s v="Pedagogiskt arbete"/>
    <x v="164"/>
    <x v="1"/>
    <s v="medelstora"/>
    <s v="balans"/>
    <s v=""/>
    <s v="vara oförändrad"/>
    <x v="3365"/>
    <x v="3365"/>
    <x v="153"/>
    <x v="153"/>
    <s v="2026-1"/>
    <x v="1"/>
  </r>
  <r>
    <s v="Pedagogiskt arbete"/>
    <x v="164"/>
    <x v="2"/>
    <s v="medelstora"/>
    <s v="balans"/>
    <s v=""/>
    <s v="vara oförändrad"/>
    <x v="3366"/>
    <x v="3366"/>
    <x v="153"/>
    <x v="153"/>
    <s v="2026-1"/>
    <x v="2"/>
  </r>
  <r>
    <s v="Pedagogiskt arbete"/>
    <x v="164"/>
    <x v="3"/>
    <s v="medelstora"/>
    <s v="balans"/>
    <s v=""/>
    <s v="vara oförändrad"/>
    <x v="3367"/>
    <x v="3367"/>
    <x v="153"/>
    <x v="153"/>
    <s v="2026-1"/>
    <x v="3"/>
  </r>
  <r>
    <s v="Pedagogiskt arbete"/>
    <x v="164"/>
    <x v="4"/>
    <s v="medelstora"/>
    <s v="balans"/>
    <s v=""/>
    <s v="vara oförändrad"/>
    <x v="3368"/>
    <x v="3368"/>
    <x v="153"/>
    <x v="153"/>
    <s v="2026-1"/>
    <x v="4"/>
  </r>
  <r>
    <s v="Pedagogiskt arbete"/>
    <x v="164"/>
    <x v="5"/>
    <s v="medelstora"/>
    <s v="balans"/>
    <s v=""/>
    <s v="vara oförändrad"/>
    <x v="3369"/>
    <x v="3369"/>
    <x v="153"/>
    <x v="153"/>
    <s v="2026-1"/>
    <x v="5"/>
  </r>
  <r>
    <s v="Pedagogiskt arbete"/>
    <x v="164"/>
    <x v="6"/>
    <s v="medelstora"/>
    <s v="balans"/>
    <s v=""/>
    <s v="vara oförändrad"/>
    <x v="3370"/>
    <x v="3370"/>
    <x v="153"/>
    <x v="153"/>
    <s v="2026-1"/>
    <x v="6"/>
  </r>
  <r>
    <s v="Pedagogiskt arbete"/>
    <x v="164"/>
    <x v="7"/>
    <s v="medelstora"/>
    <s v="balans"/>
    <s v=""/>
    <s v="vara oförändrad"/>
    <x v="3371"/>
    <x v="3371"/>
    <x v="153"/>
    <x v="153"/>
    <s v="2026-1"/>
    <x v="7"/>
  </r>
  <r>
    <s v="Pedagogiskt arbete"/>
    <x v="164"/>
    <x v="8"/>
    <s v="medelstora"/>
    <s v="balans"/>
    <s v=""/>
    <s v="vara oförändrad"/>
    <x v="3372"/>
    <x v="3372"/>
    <x v="153"/>
    <x v="153"/>
    <s v="2026-1"/>
    <x v="8"/>
  </r>
  <r>
    <s v="Pedagogiskt arbete"/>
    <x v="164"/>
    <x v="9"/>
    <s v="medelstora"/>
    <s v="balans"/>
    <s v=""/>
    <s v="vara oförändrad"/>
    <x v="3373"/>
    <x v="3373"/>
    <x v="153"/>
    <x v="153"/>
    <s v="2026-1"/>
    <x v="9"/>
  </r>
  <r>
    <s v="Pedagogiskt arbete"/>
    <x v="164"/>
    <x v="10"/>
    <s v="medelstora"/>
    <s v="balans"/>
    <s v=""/>
    <s v="vara oförändrad"/>
    <x v="3374"/>
    <x v="3374"/>
    <x v="153"/>
    <x v="153"/>
    <s v="2026-1"/>
    <x v="10"/>
  </r>
  <r>
    <s v="Pedagogiskt arbete"/>
    <x v="164"/>
    <x v="11"/>
    <s v="medelstora"/>
    <s v="balans"/>
    <s v=""/>
    <s v="vara oförändrad"/>
    <x v="3375"/>
    <x v="3375"/>
    <x v="153"/>
    <x v="153"/>
    <s v="2026-1"/>
    <x v="11"/>
  </r>
  <r>
    <s v="Pedagogiskt arbete"/>
    <x v="164"/>
    <x v="12"/>
    <s v="medelstora"/>
    <s v="balans"/>
    <s v=""/>
    <s v="vara oförändrad"/>
    <x v="3376"/>
    <x v="3376"/>
    <x v="153"/>
    <x v="153"/>
    <s v="2026-1"/>
    <x v="12"/>
  </r>
  <r>
    <s v="Pedagogiskt arbete"/>
    <x v="164"/>
    <x v="13"/>
    <s v="medelstora"/>
    <s v="balans"/>
    <s v=""/>
    <s v="vara oförändrad"/>
    <x v="3377"/>
    <x v="3377"/>
    <x v="153"/>
    <x v="153"/>
    <s v="2026-1"/>
    <x v="13"/>
  </r>
  <r>
    <s v="Pedagogiskt arbete"/>
    <x v="164"/>
    <x v="14"/>
    <s v="medelstora"/>
    <s v="balans"/>
    <s v=""/>
    <s v="vara oförändrad"/>
    <x v="3378"/>
    <x v="3378"/>
    <x v="153"/>
    <x v="153"/>
    <s v="2026-1"/>
    <x v="14"/>
  </r>
  <r>
    <s v="Pedagogiskt arbete"/>
    <x v="164"/>
    <x v="15"/>
    <s v="medelstora"/>
    <s v="balans"/>
    <s v=""/>
    <s v="vara oförändrad"/>
    <x v="3379"/>
    <x v="3379"/>
    <x v="153"/>
    <x v="153"/>
    <s v="2026-1"/>
    <x v="15"/>
  </r>
  <r>
    <s v="Pedagogiskt arbete"/>
    <x v="164"/>
    <x v="16"/>
    <s v="medelstora"/>
    <s v="balans"/>
    <s v=""/>
    <s v="vara oförändrad"/>
    <x v="3380"/>
    <x v="3380"/>
    <x v="153"/>
    <x v="153"/>
    <s v="2026-1"/>
    <x v="16"/>
  </r>
  <r>
    <s v="Pedagogiskt arbete"/>
    <x v="164"/>
    <x v="17"/>
    <s v="medelstora"/>
    <s v="balans"/>
    <s v=""/>
    <s v="vara oförändrad"/>
    <x v="3381"/>
    <x v="3381"/>
    <x v="153"/>
    <x v="153"/>
    <s v="2026-1"/>
    <x v="17"/>
  </r>
  <r>
    <s v="Pedagogiskt arbete"/>
    <x v="164"/>
    <x v="18"/>
    <s v="medelstora"/>
    <s v="balans"/>
    <s v=""/>
    <s v="vara oförändrad"/>
    <x v="3382"/>
    <x v="3382"/>
    <x v="153"/>
    <x v="153"/>
    <s v="2026-1"/>
    <x v="18"/>
  </r>
  <r>
    <s v="Pedagogiskt arbete"/>
    <x v="164"/>
    <x v="19"/>
    <s v="medelstora"/>
    <s v="balans"/>
    <s v=""/>
    <s v="vara oförändrad"/>
    <x v="3383"/>
    <x v="3383"/>
    <x v="153"/>
    <x v="153"/>
    <s v="2026-1"/>
    <x v="19"/>
  </r>
  <r>
    <s v="Pedagogiskt arbete"/>
    <x v="164"/>
    <x v="20"/>
    <s v="medelstora"/>
    <s v="balans"/>
    <s v=""/>
    <s v="vara oförändrad"/>
    <x v="3384"/>
    <x v="3384"/>
    <x v="153"/>
    <x v="153"/>
    <s v="2026-1"/>
    <x v="20"/>
  </r>
  <r>
    <s v="Pedagogiskt arbete"/>
    <x v="164"/>
    <x v="21"/>
    <s v="medelstora"/>
    <s v="balans"/>
    <s v=""/>
    <s v="vara oförändrad"/>
    <x v="3385"/>
    <x v="3385"/>
    <x v="153"/>
    <x v="153"/>
    <s v="2026-1"/>
    <x v="21"/>
  </r>
  <r>
    <s v="Pedagogiskt arbete"/>
    <x v="165"/>
    <x v="0"/>
    <s v="medelstora"/>
    <s v="balans"/>
    <s v=""/>
    <s v="vara oförändrad"/>
    <x v="3386"/>
    <x v="3386"/>
    <x v="153"/>
    <x v="153"/>
    <s v="2026-1"/>
    <x v="0"/>
  </r>
  <r>
    <s v="Pedagogiskt arbete"/>
    <x v="165"/>
    <x v="1"/>
    <s v="medelstora"/>
    <s v="balans"/>
    <s v=""/>
    <s v="vara oförändrad"/>
    <x v="3387"/>
    <x v="3387"/>
    <x v="153"/>
    <x v="153"/>
    <s v="2026-1"/>
    <x v="1"/>
  </r>
  <r>
    <s v="Pedagogiskt arbete"/>
    <x v="165"/>
    <x v="2"/>
    <s v="medelstora"/>
    <s v="balans"/>
    <s v=""/>
    <s v="vara oförändrad"/>
    <x v="3388"/>
    <x v="3388"/>
    <x v="153"/>
    <x v="153"/>
    <s v="2026-1"/>
    <x v="2"/>
  </r>
  <r>
    <s v="Pedagogiskt arbete"/>
    <x v="165"/>
    <x v="3"/>
    <s v="medelstora"/>
    <s v="balans"/>
    <s v=""/>
    <s v="vara oförändrad"/>
    <x v="3389"/>
    <x v="3389"/>
    <x v="153"/>
    <x v="153"/>
    <s v="2026-1"/>
    <x v="3"/>
  </r>
  <r>
    <s v="Pedagogiskt arbete"/>
    <x v="165"/>
    <x v="4"/>
    <s v="medelstora"/>
    <s v="balans"/>
    <s v=""/>
    <s v="vara oförändrad"/>
    <x v="3390"/>
    <x v="3390"/>
    <x v="153"/>
    <x v="153"/>
    <s v="2026-1"/>
    <x v="4"/>
  </r>
  <r>
    <s v="Pedagogiskt arbete"/>
    <x v="165"/>
    <x v="5"/>
    <s v="medelstora"/>
    <s v="balans"/>
    <s v=""/>
    <s v="vara oförändrad"/>
    <x v="3391"/>
    <x v="3391"/>
    <x v="153"/>
    <x v="153"/>
    <s v="2026-1"/>
    <x v="5"/>
  </r>
  <r>
    <s v="Pedagogiskt arbete"/>
    <x v="165"/>
    <x v="6"/>
    <s v="medelstora"/>
    <s v="balans"/>
    <s v=""/>
    <s v="vara oförändrad"/>
    <x v="3392"/>
    <x v="3392"/>
    <x v="153"/>
    <x v="153"/>
    <s v="2026-1"/>
    <x v="6"/>
  </r>
  <r>
    <s v="Pedagogiskt arbete"/>
    <x v="165"/>
    <x v="7"/>
    <s v="medelstora"/>
    <s v="balans"/>
    <s v=""/>
    <s v="vara oförändrad"/>
    <x v="3393"/>
    <x v="3393"/>
    <x v="153"/>
    <x v="153"/>
    <s v="2026-1"/>
    <x v="7"/>
  </r>
  <r>
    <s v="Pedagogiskt arbete"/>
    <x v="165"/>
    <x v="8"/>
    <s v="medelstora"/>
    <s v="balans"/>
    <s v=""/>
    <s v="vara oförändrad"/>
    <x v="3394"/>
    <x v="3394"/>
    <x v="153"/>
    <x v="153"/>
    <s v="2026-1"/>
    <x v="8"/>
  </r>
  <r>
    <s v="Pedagogiskt arbete"/>
    <x v="165"/>
    <x v="9"/>
    <s v="medelstora"/>
    <s v="balans"/>
    <s v=""/>
    <s v="vara oförändrad"/>
    <x v="3395"/>
    <x v="3395"/>
    <x v="153"/>
    <x v="153"/>
    <s v="2026-1"/>
    <x v="9"/>
  </r>
  <r>
    <s v="Pedagogiskt arbete"/>
    <x v="165"/>
    <x v="10"/>
    <s v="medelstora"/>
    <s v="balans"/>
    <s v=""/>
    <s v="vara oförändrad"/>
    <x v="3396"/>
    <x v="3396"/>
    <x v="153"/>
    <x v="153"/>
    <s v="2026-1"/>
    <x v="10"/>
  </r>
  <r>
    <s v="Pedagogiskt arbete"/>
    <x v="165"/>
    <x v="11"/>
    <s v="medelstora"/>
    <s v="balans"/>
    <s v=""/>
    <s v="vara oförändrad"/>
    <x v="3397"/>
    <x v="3397"/>
    <x v="153"/>
    <x v="153"/>
    <s v="2026-1"/>
    <x v="11"/>
  </r>
  <r>
    <s v="Pedagogiskt arbete"/>
    <x v="165"/>
    <x v="12"/>
    <s v="medelstora"/>
    <s v="balans"/>
    <s v=""/>
    <s v="vara oförändrad"/>
    <x v="3398"/>
    <x v="3398"/>
    <x v="153"/>
    <x v="153"/>
    <s v="2026-1"/>
    <x v="12"/>
  </r>
  <r>
    <s v="Pedagogiskt arbete"/>
    <x v="165"/>
    <x v="13"/>
    <s v="medelstora"/>
    <s v="balans"/>
    <s v=""/>
    <s v="vara oförändrad"/>
    <x v="3399"/>
    <x v="3399"/>
    <x v="153"/>
    <x v="153"/>
    <s v="2026-1"/>
    <x v="13"/>
  </r>
  <r>
    <s v="Pedagogiskt arbete"/>
    <x v="165"/>
    <x v="14"/>
    <s v="medelstora"/>
    <s v="balans"/>
    <s v=""/>
    <s v="vara oförändrad"/>
    <x v="3400"/>
    <x v="3400"/>
    <x v="153"/>
    <x v="153"/>
    <s v="2026-1"/>
    <x v="14"/>
  </r>
  <r>
    <s v="Pedagogiskt arbete"/>
    <x v="165"/>
    <x v="15"/>
    <s v="medelstora"/>
    <s v="balans"/>
    <s v=""/>
    <s v="vara oförändrad"/>
    <x v="3401"/>
    <x v="3401"/>
    <x v="153"/>
    <x v="153"/>
    <s v="2026-1"/>
    <x v="15"/>
  </r>
  <r>
    <s v="Pedagogiskt arbete"/>
    <x v="165"/>
    <x v="16"/>
    <s v="medelstora"/>
    <s v="balans"/>
    <s v=""/>
    <s v="vara oförändrad"/>
    <x v="3402"/>
    <x v="3402"/>
    <x v="153"/>
    <x v="153"/>
    <s v="2026-1"/>
    <x v="16"/>
  </r>
  <r>
    <s v="Pedagogiskt arbete"/>
    <x v="165"/>
    <x v="17"/>
    <s v="medelstora"/>
    <s v="balans"/>
    <s v=""/>
    <s v="vara oförändrad"/>
    <x v="3403"/>
    <x v="3403"/>
    <x v="153"/>
    <x v="153"/>
    <s v="2026-1"/>
    <x v="17"/>
  </r>
  <r>
    <s v="Pedagogiskt arbete"/>
    <x v="165"/>
    <x v="18"/>
    <s v="medelstora"/>
    <s v="balans"/>
    <s v=""/>
    <s v="vara oförändrad"/>
    <x v="3404"/>
    <x v="3404"/>
    <x v="153"/>
    <x v="153"/>
    <s v="2026-1"/>
    <x v="18"/>
  </r>
  <r>
    <s v="Pedagogiskt arbete"/>
    <x v="165"/>
    <x v="19"/>
    <s v="medelstora"/>
    <s v="balans"/>
    <s v=""/>
    <s v="vara oförändrad"/>
    <x v="3405"/>
    <x v="3405"/>
    <x v="153"/>
    <x v="153"/>
    <s v="2026-1"/>
    <x v="19"/>
  </r>
  <r>
    <s v="Pedagogiskt arbete"/>
    <x v="165"/>
    <x v="20"/>
    <s v="medelstora"/>
    <s v="balans"/>
    <s v=""/>
    <s v="vara oförändrad"/>
    <x v="3406"/>
    <x v="3406"/>
    <x v="153"/>
    <x v="153"/>
    <s v="2026-1"/>
    <x v="20"/>
  </r>
  <r>
    <s v="Pedagogiskt arbete"/>
    <x v="165"/>
    <x v="21"/>
    <s v="medelstora"/>
    <s v="balans"/>
    <s v=""/>
    <s v="vara oförändrad"/>
    <x v="3407"/>
    <x v="3407"/>
    <x v="153"/>
    <x v="153"/>
    <s v="2026-1"/>
    <x v="21"/>
  </r>
  <r>
    <s v="Pedagogiskt arbete"/>
    <x v="166"/>
    <x v="0"/>
    <s v="stora"/>
    <s v="brist"/>
    <s v=""/>
    <s v="vara oförändrad"/>
    <x v="3408"/>
    <x v="3408"/>
    <x v="154"/>
    <x v="154"/>
    <s v="2026-1"/>
    <x v="0"/>
  </r>
  <r>
    <s v="Pedagogiskt arbete"/>
    <x v="166"/>
    <x v="1"/>
    <s v="stora"/>
    <s v="brist"/>
    <s v=""/>
    <s v="vara oförändrad"/>
    <x v="3409"/>
    <x v="3409"/>
    <x v="154"/>
    <x v="154"/>
    <s v="2026-1"/>
    <x v="1"/>
  </r>
  <r>
    <s v="Pedagogiskt arbete"/>
    <x v="166"/>
    <x v="2"/>
    <s v="stora"/>
    <s v="brist"/>
    <s v=""/>
    <s v="vara oförändrad"/>
    <x v="3410"/>
    <x v="3410"/>
    <x v="154"/>
    <x v="154"/>
    <s v="2026-1"/>
    <x v="2"/>
  </r>
  <r>
    <s v="Pedagogiskt arbete"/>
    <x v="166"/>
    <x v="3"/>
    <s v="stora"/>
    <s v="brist"/>
    <s v=""/>
    <s v="vara oförändrad"/>
    <x v="3411"/>
    <x v="3411"/>
    <x v="154"/>
    <x v="154"/>
    <s v="2026-1"/>
    <x v="3"/>
  </r>
  <r>
    <s v="Pedagogiskt arbete"/>
    <x v="166"/>
    <x v="4"/>
    <s v="stora"/>
    <s v="brist"/>
    <s v=""/>
    <s v="vara oförändrad"/>
    <x v="3412"/>
    <x v="3412"/>
    <x v="154"/>
    <x v="154"/>
    <s v="2026-1"/>
    <x v="4"/>
  </r>
  <r>
    <s v="Pedagogiskt arbete"/>
    <x v="166"/>
    <x v="5"/>
    <s v="stora"/>
    <s v="brist"/>
    <s v=""/>
    <s v="vara oförändrad"/>
    <x v="3413"/>
    <x v="3413"/>
    <x v="154"/>
    <x v="154"/>
    <s v="2026-1"/>
    <x v="5"/>
  </r>
  <r>
    <s v="Pedagogiskt arbete"/>
    <x v="166"/>
    <x v="6"/>
    <s v="stora"/>
    <s v="brist"/>
    <s v=""/>
    <s v="vara oförändrad"/>
    <x v="3414"/>
    <x v="3414"/>
    <x v="154"/>
    <x v="154"/>
    <s v="2026-1"/>
    <x v="6"/>
  </r>
  <r>
    <s v="Pedagogiskt arbete"/>
    <x v="166"/>
    <x v="7"/>
    <s v="stora"/>
    <s v="brist"/>
    <s v=""/>
    <s v="vara oförändrad"/>
    <x v="3415"/>
    <x v="3415"/>
    <x v="154"/>
    <x v="154"/>
    <s v="2026-1"/>
    <x v="7"/>
  </r>
  <r>
    <s v="Pedagogiskt arbete"/>
    <x v="166"/>
    <x v="8"/>
    <s v="stora"/>
    <s v="brist"/>
    <s v=""/>
    <s v="vara oförändrad"/>
    <x v="3416"/>
    <x v="3416"/>
    <x v="154"/>
    <x v="154"/>
    <s v="2026-1"/>
    <x v="8"/>
  </r>
  <r>
    <s v="Pedagogiskt arbete"/>
    <x v="166"/>
    <x v="9"/>
    <s v="stora"/>
    <s v="brist"/>
    <s v=""/>
    <s v="vara oförändrad"/>
    <x v="3417"/>
    <x v="3417"/>
    <x v="154"/>
    <x v="154"/>
    <s v="2026-1"/>
    <x v="9"/>
  </r>
  <r>
    <s v="Pedagogiskt arbete"/>
    <x v="166"/>
    <x v="10"/>
    <s v="stora"/>
    <s v="brist"/>
    <s v=""/>
    <s v="vara oförändrad"/>
    <x v="3418"/>
    <x v="3418"/>
    <x v="154"/>
    <x v="154"/>
    <s v="2026-1"/>
    <x v="10"/>
  </r>
  <r>
    <s v="Pedagogiskt arbete"/>
    <x v="166"/>
    <x v="11"/>
    <s v="stora"/>
    <s v="brist"/>
    <s v=""/>
    <s v="vara oförändrad"/>
    <x v="3419"/>
    <x v="3419"/>
    <x v="154"/>
    <x v="154"/>
    <s v="2026-1"/>
    <x v="11"/>
  </r>
  <r>
    <s v="Pedagogiskt arbete"/>
    <x v="166"/>
    <x v="12"/>
    <s v="stora"/>
    <s v="brist"/>
    <s v=""/>
    <s v="vara oförändrad"/>
    <x v="3420"/>
    <x v="3420"/>
    <x v="154"/>
    <x v="154"/>
    <s v="2026-1"/>
    <x v="12"/>
  </r>
  <r>
    <s v="Pedagogiskt arbete"/>
    <x v="166"/>
    <x v="13"/>
    <s v="stora"/>
    <s v="brist"/>
    <s v=""/>
    <s v="vara oförändrad"/>
    <x v="3421"/>
    <x v="3421"/>
    <x v="154"/>
    <x v="154"/>
    <s v="2026-1"/>
    <x v="13"/>
  </r>
  <r>
    <s v="Pedagogiskt arbete"/>
    <x v="166"/>
    <x v="14"/>
    <s v="stora"/>
    <s v="brist"/>
    <s v=""/>
    <s v="vara oförändrad"/>
    <x v="3422"/>
    <x v="3422"/>
    <x v="154"/>
    <x v="154"/>
    <s v="2026-1"/>
    <x v="14"/>
  </r>
  <r>
    <s v="Pedagogiskt arbete"/>
    <x v="166"/>
    <x v="15"/>
    <s v="stora"/>
    <s v="brist"/>
    <s v=""/>
    <s v="vara oförändrad"/>
    <x v="3423"/>
    <x v="3423"/>
    <x v="154"/>
    <x v="154"/>
    <s v="2026-1"/>
    <x v="15"/>
  </r>
  <r>
    <s v="Pedagogiskt arbete"/>
    <x v="166"/>
    <x v="16"/>
    <s v="stora"/>
    <s v="brist"/>
    <s v=""/>
    <s v="vara oförändrad"/>
    <x v="3424"/>
    <x v="3424"/>
    <x v="154"/>
    <x v="154"/>
    <s v="2026-1"/>
    <x v="16"/>
  </r>
  <r>
    <s v="Pedagogiskt arbete"/>
    <x v="166"/>
    <x v="17"/>
    <s v="stora"/>
    <s v="brist"/>
    <s v=""/>
    <s v="vara oförändrad"/>
    <x v="3425"/>
    <x v="3425"/>
    <x v="154"/>
    <x v="154"/>
    <s v="2026-1"/>
    <x v="17"/>
  </r>
  <r>
    <s v="Pedagogiskt arbete"/>
    <x v="166"/>
    <x v="18"/>
    <s v="stora"/>
    <s v="brist"/>
    <s v=""/>
    <s v="vara oförändrad"/>
    <x v="3426"/>
    <x v="3426"/>
    <x v="154"/>
    <x v="154"/>
    <s v="2026-1"/>
    <x v="18"/>
  </r>
  <r>
    <s v="Pedagogiskt arbete"/>
    <x v="166"/>
    <x v="19"/>
    <s v="stora"/>
    <s v="brist"/>
    <s v=""/>
    <s v="vara oförändrad"/>
    <x v="3427"/>
    <x v="3427"/>
    <x v="154"/>
    <x v="154"/>
    <s v="2026-1"/>
    <x v="19"/>
  </r>
  <r>
    <s v="Pedagogiskt arbete"/>
    <x v="166"/>
    <x v="20"/>
    <s v="stora"/>
    <s v="brist"/>
    <s v=""/>
    <s v="vara oförändrad"/>
    <x v="3428"/>
    <x v="3428"/>
    <x v="154"/>
    <x v="154"/>
    <s v="2026-1"/>
    <x v="20"/>
  </r>
  <r>
    <s v="Pedagogiskt arbete"/>
    <x v="166"/>
    <x v="21"/>
    <s v="stora"/>
    <s v="brist"/>
    <s v=""/>
    <s v="vara oförändrad"/>
    <x v="3429"/>
    <x v="3429"/>
    <x v="154"/>
    <x v="154"/>
    <s v="2026-1"/>
    <x v="21"/>
  </r>
  <r>
    <s v="Pedagogiskt arbete"/>
    <x v="167"/>
    <x v="0"/>
    <s v="medelstora"/>
    <s v="balans"/>
    <s v=""/>
    <s v="vara oförändrad"/>
    <x v="3430"/>
    <x v="3430"/>
    <x v="155"/>
    <x v="155"/>
    <s v="2026-1"/>
    <x v="0"/>
  </r>
  <r>
    <s v="Pedagogiskt arbete"/>
    <x v="167"/>
    <x v="1"/>
    <s v="medelstora"/>
    <s v="balans"/>
    <s v=""/>
    <s v="vara oförändrad"/>
    <x v="3431"/>
    <x v="3431"/>
    <x v="155"/>
    <x v="155"/>
    <s v="2026-1"/>
    <x v="1"/>
  </r>
  <r>
    <s v="Pedagogiskt arbete"/>
    <x v="167"/>
    <x v="2"/>
    <s v="medelstora"/>
    <s v="balans"/>
    <s v=""/>
    <s v="vara oförändrad"/>
    <x v="3432"/>
    <x v="3432"/>
    <x v="155"/>
    <x v="155"/>
    <s v="2026-1"/>
    <x v="2"/>
  </r>
  <r>
    <s v="Pedagogiskt arbete"/>
    <x v="167"/>
    <x v="3"/>
    <s v="medelstora"/>
    <s v="balans"/>
    <s v=""/>
    <s v="vara oförändrad"/>
    <x v="3433"/>
    <x v="3433"/>
    <x v="155"/>
    <x v="155"/>
    <s v="2026-1"/>
    <x v="3"/>
  </r>
  <r>
    <s v="Pedagogiskt arbete"/>
    <x v="167"/>
    <x v="4"/>
    <s v="medelstora"/>
    <s v="balans"/>
    <s v=""/>
    <s v="vara oförändrad"/>
    <x v="3434"/>
    <x v="3434"/>
    <x v="155"/>
    <x v="155"/>
    <s v="2026-1"/>
    <x v="4"/>
  </r>
  <r>
    <s v="Pedagogiskt arbete"/>
    <x v="167"/>
    <x v="5"/>
    <s v="medelstora"/>
    <s v="balans"/>
    <s v=""/>
    <s v="vara oförändrad"/>
    <x v="3435"/>
    <x v="3435"/>
    <x v="155"/>
    <x v="155"/>
    <s v="2026-1"/>
    <x v="5"/>
  </r>
  <r>
    <s v="Pedagogiskt arbete"/>
    <x v="167"/>
    <x v="6"/>
    <s v="medelstora"/>
    <s v="balans"/>
    <s v=""/>
    <s v="vara oförändrad"/>
    <x v="3436"/>
    <x v="3436"/>
    <x v="155"/>
    <x v="155"/>
    <s v="2026-1"/>
    <x v="6"/>
  </r>
  <r>
    <s v="Pedagogiskt arbete"/>
    <x v="167"/>
    <x v="7"/>
    <s v="medelstora"/>
    <s v="balans"/>
    <s v=""/>
    <s v="vara oförändrad"/>
    <x v="3437"/>
    <x v="3437"/>
    <x v="155"/>
    <x v="155"/>
    <s v="2026-1"/>
    <x v="7"/>
  </r>
  <r>
    <s v="Pedagogiskt arbete"/>
    <x v="167"/>
    <x v="8"/>
    <s v="medelstora"/>
    <s v="balans"/>
    <s v=""/>
    <s v="vara oförändrad"/>
    <x v="3438"/>
    <x v="3438"/>
    <x v="155"/>
    <x v="155"/>
    <s v="2026-1"/>
    <x v="8"/>
  </r>
  <r>
    <s v="Pedagogiskt arbete"/>
    <x v="167"/>
    <x v="9"/>
    <s v="medelstora"/>
    <s v="balans"/>
    <s v=""/>
    <s v="vara oförändrad"/>
    <x v="3439"/>
    <x v="3439"/>
    <x v="155"/>
    <x v="155"/>
    <s v="2026-1"/>
    <x v="9"/>
  </r>
  <r>
    <s v="Pedagogiskt arbete"/>
    <x v="167"/>
    <x v="10"/>
    <s v="medelstora"/>
    <s v="balans"/>
    <s v=""/>
    <s v="vara oförändrad"/>
    <x v="3440"/>
    <x v="3440"/>
    <x v="155"/>
    <x v="155"/>
    <s v="2026-1"/>
    <x v="10"/>
  </r>
  <r>
    <s v="Pedagogiskt arbete"/>
    <x v="167"/>
    <x v="11"/>
    <s v="medelstora"/>
    <s v="balans"/>
    <s v=""/>
    <s v="vara oförändrad"/>
    <x v="3441"/>
    <x v="3441"/>
    <x v="155"/>
    <x v="155"/>
    <s v="2026-1"/>
    <x v="11"/>
  </r>
  <r>
    <s v="Pedagogiskt arbete"/>
    <x v="167"/>
    <x v="12"/>
    <s v="medelstora"/>
    <s v="balans"/>
    <s v=""/>
    <s v="vara oförändrad"/>
    <x v="3442"/>
    <x v="3442"/>
    <x v="155"/>
    <x v="155"/>
    <s v="2026-1"/>
    <x v="12"/>
  </r>
  <r>
    <s v="Pedagogiskt arbete"/>
    <x v="167"/>
    <x v="13"/>
    <s v="medelstora"/>
    <s v="balans"/>
    <s v=""/>
    <s v="vara oförändrad"/>
    <x v="3443"/>
    <x v="3443"/>
    <x v="155"/>
    <x v="155"/>
    <s v="2026-1"/>
    <x v="13"/>
  </r>
  <r>
    <s v="Pedagogiskt arbete"/>
    <x v="167"/>
    <x v="14"/>
    <s v="medelstora"/>
    <s v="balans"/>
    <s v=""/>
    <s v="vara oförändrad"/>
    <x v="3444"/>
    <x v="3444"/>
    <x v="155"/>
    <x v="155"/>
    <s v="2026-1"/>
    <x v="14"/>
  </r>
  <r>
    <s v="Pedagogiskt arbete"/>
    <x v="167"/>
    <x v="15"/>
    <s v="medelstora"/>
    <s v="balans"/>
    <s v=""/>
    <s v="vara oförändrad"/>
    <x v="3445"/>
    <x v="3445"/>
    <x v="155"/>
    <x v="155"/>
    <s v="2026-1"/>
    <x v="15"/>
  </r>
  <r>
    <s v="Pedagogiskt arbete"/>
    <x v="167"/>
    <x v="16"/>
    <s v="medelstora"/>
    <s v="balans"/>
    <s v=""/>
    <s v="vara oförändrad"/>
    <x v="3446"/>
    <x v="3446"/>
    <x v="155"/>
    <x v="155"/>
    <s v="2026-1"/>
    <x v="16"/>
  </r>
  <r>
    <s v="Pedagogiskt arbete"/>
    <x v="167"/>
    <x v="17"/>
    <s v="medelstora"/>
    <s v="balans"/>
    <s v=""/>
    <s v="vara oförändrad"/>
    <x v="3447"/>
    <x v="3447"/>
    <x v="155"/>
    <x v="155"/>
    <s v="2026-1"/>
    <x v="17"/>
  </r>
  <r>
    <s v="Pedagogiskt arbete"/>
    <x v="167"/>
    <x v="18"/>
    <s v="medelstora"/>
    <s v="balans"/>
    <s v=""/>
    <s v="vara oförändrad"/>
    <x v="3448"/>
    <x v="3448"/>
    <x v="155"/>
    <x v="155"/>
    <s v="2026-1"/>
    <x v="18"/>
  </r>
  <r>
    <s v="Pedagogiskt arbete"/>
    <x v="167"/>
    <x v="19"/>
    <s v="medelstora"/>
    <s v="balans"/>
    <s v=""/>
    <s v="vara oförändrad"/>
    <x v="3449"/>
    <x v="3449"/>
    <x v="155"/>
    <x v="155"/>
    <s v="2026-1"/>
    <x v="19"/>
  </r>
  <r>
    <s v="Pedagogiskt arbete"/>
    <x v="167"/>
    <x v="20"/>
    <s v="medelstora"/>
    <s v="balans"/>
    <s v=""/>
    <s v="vara oförändrad"/>
    <x v="3450"/>
    <x v="3450"/>
    <x v="155"/>
    <x v="155"/>
    <s v="2026-1"/>
    <x v="20"/>
  </r>
  <r>
    <s v="Pedagogiskt arbete"/>
    <x v="167"/>
    <x v="21"/>
    <s v="medelstora"/>
    <s v="balans"/>
    <s v=""/>
    <s v="vara oförändrad"/>
    <x v="3451"/>
    <x v="3451"/>
    <x v="155"/>
    <x v="155"/>
    <s v="2026-1"/>
    <x v="21"/>
  </r>
  <r>
    <s v="Pedagogiskt arbete"/>
    <x v="168"/>
    <x v="0"/>
    <s v="stora"/>
    <s v="brist"/>
    <s v=""/>
    <s v="vara oförändrad"/>
    <x v="3452"/>
    <x v="3452"/>
    <x v="156"/>
    <x v="156"/>
    <s v="2026-1"/>
    <x v="0"/>
  </r>
  <r>
    <s v="Pedagogiskt arbete"/>
    <x v="168"/>
    <x v="1"/>
    <s v="stora"/>
    <s v="brist"/>
    <s v=""/>
    <s v="vara oförändrad"/>
    <x v="3453"/>
    <x v="3453"/>
    <x v="156"/>
    <x v="156"/>
    <s v="2026-1"/>
    <x v="1"/>
  </r>
  <r>
    <s v="Pedagogiskt arbete"/>
    <x v="168"/>
    <x v="2"/>
    <s v="stora"/>
    <s v="brist"/>
    <s v=""/>
    <s v="minska"/>
    <x v="3454"/>
    <x v="3454"/>
    <x v="156"/>
    <x v="156"/>
    <s v="2026-1"/>
    <x v="2"/>
  </r>
  <r>
    <s v="Pedagogiskt arbete"/>
    <x v="168"/>
    <x v="3"/>
    <s v="stora"/>
    <s v="brist"/>
    <s v=""/>
    <s v="vara oförändrad"/>
    <x v="3455"/>
    <x v="3455"/>
    <x v="156"/>
    <x v="156"/>
    <s v="2026-1"/>
    <x v="3"/>
  </r>
  <r>
    <s v="Pedagogiskt arbete"/>
    <x v="168"/>
    <x v="4"/>
    <s v="stora"/>
    <s v="brist"/>
    <s v=""/>
    <s v="vara oförändrad"/>
    <x v="3456"/>
    <x v="3456"/>
    <x v="156"/>
    <x v="156"/>
    <s v="2026-1"/>
    <x v="4"/>
  </r>
  <r>
    <s v="Pedagogiskt arbete"/>
    <x v="168"/>
    <x v="5"/>
    <s v="stora"/>
    <s v="paradox"/>
    <s v="lämnare"/>
    <s v="vara oförändrad"/>
    <x v="3457"/>
    <x v="3457"/>
    <x v="156"/>
    <x v="156"/>
    <s v="2026-1"/>
    <x v="5"/>
  </r>
  <r>
    <s v="Pedagogiskt arbete"/>
    <x v="168"/>
    <x v="6"/>
    <s v="stora"/>
    <s v="brist"/>
    <s v=""/>
    <s v="vara oförändrad"/>
    <x v="3458"/>
    <x v="3458"/>
    <x v="156"/>
    <x v="156"/>
    <s v="2026-1"/>
    <x v="6"/>
  </r>
  <r>
    <s v="Pedagogiskt arbete"/>
    <x v="168"/>
    <x v="7"/>
    <s v="stora"/>
    <s v="brist"/>
    <s v=""/>
    <s v="vara oförändrad"/>
    <x v="3459"/>
    <x v="3459"/>
    <x v="156"/>
    <x v="156"/>
    <s v="2026-1"/>
    <x v="7"/>
  </r>
  <r>
    <s v="Pedagogiskt arbete"/>
    <x v="168"/>
    <x v="8"/>
    <s v="stora"/>
    <s v="brist"/>
    <s v=""/>
    <s v="vara oförändrad"/>
    <x v="3460"/>
    <x v="3460"/>
    <x v="156"/>
    <x v="156"/>
    <s v="2026-1"/>
    <x v="8"/>
  </r>
  <r>
    <s v="Pedagogiskt arbete"/>
    <x v="168"/>
    <x v="9"/>
    <s v="stora"/>
    <s v="brist"/>
    <s v=""/>
    <s v="vara oförändrad"/>
    <x v="3461"/>
    <x v="3461"/>
    <x v="156"/>
    <x v="156"/>
    <s v="2026-1"/>
    <x v="9"/>
  </r>
  <r>
    <s v="Pedagogiskt arbete"/>
    <x v="168"/>
    <x v="10"/>
    <s v="stora"/>
    <s v="brist"/>
    <s v=""/>
    <s v="vara oförändrad"/>
    <x v="3462"/>
    <x v="3462"/>
    <x v="156"/>
    <x v="156"/>
    <s v="2026-1"/>
    <x v="10"/>
  </r>
  <r>
    <s v="Pedagogiskt arbete"/>
    <x v="168"/>
    <x v="11"/>
    <s v="stora"/>
    <s v="brist"/>
    <s v=""/>
    <s v="vara oförändrad"/>
    <x v="3463"/>
    <x v="3463"/>
    <x v="156"/>
    <x v="156"/>
    <s v="2026-1"/>
    <x v="11"/>
  </r>
  <r>
    <s v="Pedagogiskt arbete"/>
    <x v="168"/>
    <x v="12"/>
    <s v="stora"/>
    <s v="brist"/>
    <s v=""/>
    <s v="vara oförändrad"/>
    <x v="3464"/>
    <x v="3464"/>
    <x v="156"/>
    <x v="156"/>
    <s v="2026-1"/>
    <x v="12"/>
  </r>
  <r>
    <s v="Pedagogiskt arbete"/>
    <x v="168"/>
    <x v="13"/>
    <s v="stora"/>
    <s v="paradox"/>
    <s v="lämnare"/>
    <s v="vara oförändrad"/>
    <x v="3465"/>
    <x v="3465"/>
    <x v="156"/>
    <x v="156"/>
    <s v="2026-1"/>
    <x v="13"/>
  </r>
  <r>
    <s v="Pedagogiskt arbete"/>
    <x v="168"/>
    <x v="14"/>
    <s v="stora"/>
    <s v="brist"/>
    <s v=""/>
    <s v="vara oförändrad"/>
    <x v="3466"/>
    <x v="3466"/>
    <x v="156"/>
    <x v="156"/>
    <s v="2026-1"/>
    <x v="14"/>
  </r>
  <r>
    <s v="Pedagogiskt arbete"/>
    <x v="168"/>
    <x v="15"/>
    <s v="stora"/>
    <s v="brist"/>
    <s v=""/>
    <s v="vara oförändrad"/>
    <x v="3467"/>
    <x v="3467"/>
    <x v="156"/>
    <x v="156"/>
    <s v="2026-1"/>
    <x v="15"/>
  </r>
  <r>
    <s v="Pedagogiskt arbete"/>
    <x v="168"/>
    <x v="16"/>
    <s v="stora"/>
    <s v="paradox"/>
    <s v="lämnare"/>
    <s v="vara oförändrad"/>
    <x v="3468"/>
    <x v="3468"/>
    <x v="156"/>
    <x v="156"/>
    <s v="2026-1"/>
    <x v="16"/>
  </r>
  <r>
    <s v="Pedagogiskt arbete"/>
    <x v="168"/>
    <x v="17"/>
    <s v="stora"/>
    <s v="brist"/>
    <s v=""/>
    <s v="vara oförändrad"/>
    <x v="3469"/>
    <x v="3469"/>
    <x v="156"/>
    <x v="156"/>
    <s v="2026-1"/>
    <x v="17"/>
  </r>
  <r>
    <s v="Pedagogiskt arbete"/>
    <x v="168"/>
    <x v="18"/>
    <s v="stora"/>
    <s v="brist"/>
    <s v=""/>
    <s v="vara oförändrad"/>
    <x v="3470"/>
    <x v="3470"/>
    <x v="156"/>
    <x v="156"/>
    <s v="2026-1"/>
    <x v="18"/>
  </r>
  <r>
    <s v="Pedagogiskt arbete"/>
    <x v="168"/>
    <x v="19"/>
    <s v="stora"/>
    <s v="brist"/>
    <s v=""/>
    <s v="vara oförändrad"/>
    <x v="3471"/>
    <x v="3471"/>
    <x v="156"/>
    <x v="156"/>
    <s v="2026-1"/>
    <x v="19"/>
  </r>
  <r>
    <s v="Pedagogiskt arbete"/>
    <x v="168"/>
    <x v="20"/>
    <s v="stora"/>
    <s v="paradox"/>
    <s v="lämnare"/>
    <s v="vara oförändrad"/>
    <x v="3472"/>
    <x v="3472"/>
    <x v="156"/>
    <x v="156"/>
    <s v="2026-1"/>
    <x v="20"/>
  </r>
  <r>
    <s v="Pedagogiskt arbete"/>
    <x v="168"/>
    <x v="21"/>
    <s v="stora"/>
    <s v="paradox"/>
    <s v="lämnare"/>
    <s v="öka"/>
    <x v="3473"/>
    <x v="3473"/>
    <x v="156"/>
    <x v="156"/>
    <s v="2026-1"/>
    <x v="21"/>
  </r>
  <r>
    <s v="Sanering och renhållning"/>
    <x v="169"/>
    <x v="0"/>
    <s v="små"/>
    <s v="överskott"/>
    <s v=""/>
    <s v="öka"/>
    <x v="3474"/>
    <x v="3474"/>
    <x v="157"/>
    <x v="157"/>
    <s v="2026-1"/>
    <x v="0"/>
  </r>
  <r>
    <s v="Sanering och renhållning"/>
    <x v="169"/>
    <x v="1"/>
    <s v="små"/>
    <s v="överskott"/>
    <s v=""/>
    <s v="vara oförändrad"/>
    <x v="3475"/>
    <x v="3475"/>
    <x v="157"/>
    <x v="157"/>
    <s v="2026-1"/>
    <x v="1"/>
  </r>
  <r>
    <s v="Sanering och renhållning"/>
    <x v="169"/>
    <x v="2"/>
    <s v="små"/>
    <s v="överskott"/>
    <s v=""/>
    <s v="vara oförändrad"/>
    <x v="3476"/>
    <x v="3476"/>
    <x v="157"/>
    <x v="157"/>
    <s v="2026-1"/>
    <x v="2"/>
  </r>
  <r>
    <s v="Sanering och renhållning"/>
    <x v="169"/>
    <x v="3"/>
    <s v="små"/>
    <s v="överskott"/>
    <s v=""/>
    <s v="öka"/>
    <x v="3477"/>
    <x v="3477"/>
    <x v="157"/>
    <x v="157"/>
    <s v="2026-1"/>
    <x v="3"/>
  </r>
  <r>
    <s v="Sanering och renhållning"/>
    <x v="169"/>
    <x v="4"/>
    <s v="små"/>
    <s v="överskott"/>
    <s v=""/>
    <s v="öka"/>
    <x v="3478"/>
    <x v="3478"/>
    <x v="157"/>
    <x v="157"/>
    <s v="2026-1"/>
    <x v="4"/>
  </r>
  <r>
    <s v="Sanering och renhållning"/>
    <x v="169"/>
    <x v="5"/>
    <s v="små"/>
    <s v="överskott"/>
    <s v=""/>
    <s v="öka"/>
    <x v="3479"/>
    <x v="3479"/>
    <x v="157"/>
    <x v="157"/>
    <s v="2026-1"/>
    <x v="5"/>
  </r>
  <r>
    <s v="Sanering och renhållning"/>
    <x v="169"/>
    <x v="6"/>
    <s v="små"/>
    <s v="överskott"/>
    <s v=""/>
    <s v="öka"/>
    <x v="3480"/>
    <x v="3480"/>
    <x v="157"/>
    <x v="157"/>
    <s v="2026-1"/>
    <x v="6"/>
  </r>
  <r>
    <s v="Sanering och renhållning"/>
    <x v="169"/>
    <x v="7"/>
    <s v="små"/>
    <s v="överskott"/>
    <s v=""/>
    <s v="öka"/>
    <x v="3481"/>
    <x v="3481"/>
    <x v="157"/>
    <x v="157"/>
    <s v="2026-1"/>
    <x v="7"/>
  </r>
  <r>
    <s v="Sanering och renhållning"/>
    <x v="169"/>
    <x v="8"/>
    <s v="små"/>
    <s v="överskott"/>
    <s v=""/>
    <s v="öka"/>
    <x v="3482"/>
    <x v="3482"/>
    <x v="157"/>
    <x v="157"/>
    <s v="2026-1"/>
    <x v="8"/>
  </r>
  <r>
    <s v="Sanering och renhållning"/>
    <x v="169"/>
    <x v="9"/>
    <s v="små"/>
    <s v="överskott"/>
    <s v=""/>
    <s v="öka"/>
    <x v="3483"/>
    <x v="3483"/>
    <x v="157"/>
    <x v="157"/>
    <s v="2026-1"/>
    <x v="9"/>
  </r>
  <r>
    <s v="Sanering och renhållning"/>
    <x v="169"/>
    <x v="10"/>
    <s v="små"/>
    <s v="överskott"/>
    <s v=""/>
    <s v="öka"/>
    <x v="3484"/>
    <x v="3484"/>
    <x v="157"/>
    <x v="157"/>
    <s v="2026-1"/>
    <x v="10"/>
  </r>
  <r>
    <s v="Sanering och renhållning"/>
    <x v="169"/>
    <x v="11"/>
    <s v="små"/>
    <s v="överskott"/>
    <s v=""/>
    <s v="vara oförändrad"/>
    <x v="3485"/>
    <x v="3485"/>
    <x v="157"/>
    <x v="157"/>
    <s v="2026-1"/>
    <x v="11"/>
  </r>
  <r>
    <s v="Sanering och renhållning"/>
    <x v="169"/>
    <x v="12"/>
    <s v="små"/>
    <s v="överskott"/>
    <s v=""/>
    <s v="vara oförändrad"/>
    <x v="3486"/>
    <x v="3486"/>
    <x v="157"/>
    <x v="157"/>
    <s v="2026-1"/>
    <x v="12"/>
  </r>
  <r>
    <s v="Sanering och renhållning"/>
    <x v="169"/>
    <x v="13"/>
    <s v="små"/>
    <s v="överskott"/>
    <s v=""/>
    <s v="öka"/>
    <x v="3487"/>
    <x v="3487"/>
    <x v="157"/>
    <x v="157"/>
    <s v="2026-1"/>
    <x v="13"/>
  </r>
  <r>
    <s v="Sanering och renhållning"/>
    <x v="169"/>
    <x v="14"/>
    <s v="små"/>
    <s v="överskott"/>
    <s v=""/>
    <s v="öka"/>
    <x v="3488"/>
    <x v="3488"/>
    <x v="157"/>
    <x v="157"/>
    <s v="2026-1"/>
    <x v="14"/>
  </r>
  <r>
    <s v="Sanering och renhållning"/>
    <x v="169"/>
    <x v="15"/>
    <s v="små"/>
    <s v="överskott"/>
    <s v=""/>
    <s v="öka"/>
    <x v="3489"/>
    <x v="3489"/>
    <x v="157"/>
    <x v="157"/>
    <s v="2026-1"/>
    <x v="15"/>
  </r>
  <r>
    <s v="Sanering och renhållning"/>
    <x v="169"/>
    <x v="16"/>
    <s v="små"/>
    <s v="överskott"/>
    <s v=""/>
    <s v="öka"/>
    <x v="3490"/>
    <x v="3490"/>
    <x v="157"/>
    <x v="157"/>
    <s v="2026-1"/>
    <x v="16"/>
  </r>
  <r>
    <s v="Sanering och renhållning"/>
    <x v="169"/>
    <x v="17"/>
    <s v="små"/>
    <s v="överskott"/>
    <s v=""/>
    <s v="öka"/>
    <x v="3491"/>
    <x v="3491"/>
    <x v="157"/>
    <x v="157"/>
    <s v="2026-1"/>
    <x v="17"/>
  </r>
  <r>
    <s v="Sanering och renhållning"/>
    <x v="169"/>
    <x v="18"/>
    <s v="små"/>
    <s v="överskott"/>
    <s v=""/>
    <s v="öka"/>
    <x v="3492"/>
    <x v="3492"/>
    <x v="157"/>
    <x v="157"/>
    <s v="2026-1"/>
    <x v="18"/>
  </r>
  <r>
    <s v="Sanering och renhållning"/>
    <x v="169"/>
    <x v="19"/>
    <s v="små"/>
    <s v="överskott"/>
    <s v=""/>
    <s v="öka"/>
    <x v="3493"/>
    <x v="3493"/>
    <x v="157"/>
    <x v="157"/>
    <s v="2026-1"/>
    <x v="19"/>
  </r>
  <r>
    <s v="Sanering och renhållning"/>
    <x v="169"/>
    <x v="20"/>
    <s v="små"/>
    <s v="överskott"/>
    <s v=""/>
    <s v="öka"/>
    <x v="3494"/>
    <x v="3494"/>
    <x v="157"/>
    <x v="157"/>
    <s v="2026-1"/>
    <x v="20"/>
  </r>
  <r>
    <s v="Sanering och renhållning"/>
    <x v="169"/>
    <x v="21"/>
    <s v="små"/>
    <s v="överskott"/>
    <s v=""/>
    <s v="öka"/>
    <x v="3495"/>
    <x v="3495"/>
    <x v="157"/>
    <x v="157"/>
    <s v="2026-1"/>
    <x v="21"/>
  </r>
  <r>
    <s v="Sanering och renhållning"/>
    <x v="170"/>
    <x v="0"/>
    <s v="medelstora"/>
    <s v="balans"/>
    <s v=""/>
    <s v="öka"/>
    <x v="3496"/>
    <x v="3496"/>
    <x v="158"/>
    <x v="158"/>
    <s v="2026-1"/>
    <x v="0"/>
  </r>
  <r>
    <s v="Sanering och renhållning"/>
    <x v="170"/>
    <x v="1"/>
    <s v="medelstora"/>
    <s v="balans"/>
    <s v=""/>
    <s v="vara oförändrad"/>
    <x v="3497"/>
    <x v="3497"/>
    <x v="158"/>
    <x v="158"/>
    <s v="2026-1"/>
    <x v="1"/>
  </r>
  <r>
    <s v="Sanering och renhållning"/>
    <x v="170"/>
    <x v="2"/>
    <s v="medelstora"/>
    <s v="balans"/>
    <s v=""/>
    <s v="vara oförändrad"/>
    <x v="3498"/>
    <x v="3498"/>
    <x v="158"/>
    <x v="158"/>
    <s v="2026-1"/>
    <x v="2"/>
  </r>
  <r>
    <s v="Sanering och renhållning"/>
    <x v="170"/>
    <x v="3"/>
    <s v="medelstora"/>
    <s v="balans"/>
    <s v=""/>
    <s v="vara oförändrad"/>
    <x v="3499"/>
    <x v="3499"/>
    <x v="158"/>
    <x v="158"/>
    <s v="2026-1"/>
    <x v="3"/>
  </r>
  <r>
    <s v="Sanering och renhållning"/>
    <x v="170"/>
    <x v="4"/>
    <s v="medelstora"/>
    <s v="balans"/>
    <s v=""/>
    <s v="öka"/>
    <x v="3500"/>
    <x v="3500"/>
    <x v="158"/>
    <x v="158"/>
    <s v="2026-1"/>
    <x v="4"/>
  </r>
  <r>
    <s v="Sanering och renhållning"/>
    <x v="170"/>
    <x v="5"/>
    <s v="medelstora"/>
    <s v="balans"/>
    <s v=""/>
    <s v="öka"/>
    <x v="3501"/>
    <x v="3501"/>
    <x v="158"/>
    <x v="158"/>
    <s v="2026-1"/>
    <x v="5"/>
  </r>
  <r>
    <s v="Sanering och renhållning"/>
    <x v="170"/>
    <x v="6"/>
    <s v="medelstora"/>
    <s v="balans"/>
    <s v=""/>
    <s v="vara oförändrad"/>
    <x v="3502"/>
    <x v="3502"/>
    <x v="158"/>
    <x v="158"/>
    <s v="2026-1"/>
    <x v="6"/>
  </r>
  <r>
    <s v="Sanering och renhållning"/>
    <x v="170"/>
    <x v="7"/>
    <s v="medelstora"/>
    <s v="balans"/>
    <s v=""/>
    <s v="öka"/>
    <x v="3503"/>
    <x v="3503"/>
    <x v="158"/>
    <x v="158"/>
    <s v="2026-1"/>
    <x v="7"/>
  </r>
  <r>
    <s v="Sanering och renhållning"/>
    <x v="170"/>
    <x v="8"/>
    <s v="medelstora"/>
    <s v="balans"/>
    <s v=""/>
    <s v="minska"/>
    <x v="3504"/>
    <x v="3504"/>
    <x v="158"/>
    <x v="158"/>
    <s v="2026-1"/>
    <x v="8"/>
  </r>
  <r>
    <s v="Sanering och renhållning"/>
    <x v="170"/>
    <x v="9"/>
    <s v="medelstora"/>
    <s v="balans"/>
    <s v=""/>
    <s v="öka"/>
    <x v="3505"/>
    <x v="3505"/>
    <x v="158"/>
    <x v="158"/>
    <s v="2026-1"/>
    <x v="9"/>
  </r>
  <r>
    <s v="Sanering och renhållning"/>
    <x v="170"/>
    <x v="10"/>
    <s v="medelstora"/>
    <s v="balans"/>
    <s v=""/>
    <s v="vara oförändrad"/>
    <x v="3506"/>
    <x v="3506"/>
    <x v="158"/>
    <x v="158"/>
    <s v="2026-1"/>
    <x v="10"/>
  </r>
  <r>
    <s v="Sanering och renhållning"/>
    <x v="170"/>
    <x v="11"/>
    <s v="medelstora"/>
    <s v="balans"/>
    <s v=""/>
    <s v="vara oförändrad"/>
    <x v="3507"/>
    <x v="3507"/>
    <x v="158"/>
    <x v="158"/>
    <s v="2026-1"/>
    <x v="11"/>
  </r>
  <r>
    <s v="Sanering och renhållning"/>
    <x v="170"/>
    <x v="12"/>
    <s v="medelstora"/>
    <s v="balans"/>
    <s v=""/>
    <s v="öka"/>
    <x v="3508"/>
    <x v="3508"/>
    <x v="158"/>
    <x v="158"/>
    <s v="2026-1"/>
    <x v="12"/>
  </r>
  <r>
    <s v="Sanering och renhållning"/>
    <x v="170"/>
    <x v="13"/>
    <s v="små"/>
    <s v="överskott"/>
    <s v=""/>
    <s v="öka"/>
    <x v="3509"/>
    <x v="3509"/>
    <x v="158"/>
    <x v="158"/>
    <s v="2026-1"/>
    <x v="13"/>
  </r>
  <r>
    <s v="Sanering och renhållning"/>
    <x v="170"/>
    <x v="14"/>
    <s v="medelstora"/>
    <s v="balans"/>
    <s v=""/>
    <s v="öka"/>
    <x v="3510"/>
    <x v="3510"/>
    <x v="158"/>
    <x v="158"/>
    <s v="2026-1"/>
    <x v="14"/>
  </r>
  <r>
    <s v="Sanering och renhållning"/>
    <x v="170"/>
    <x v="15"/>
    <s v="små"/>
    <s v="överskott"/>
    <s v=""/>
    <s v="vara oförändrad"/>
    <x v="3511"/>
    <x v="3511"/>
    <x v="158"/>
    <x v="158"/>
    <s v="2026-1"/>
    <x v="15"/>
  </r>
  <r>
    <s v="Sanering och renhållning"/>
    <x v="170"/>
    <x v="16"/>
    <s v="medelstora"/>
    <s v="balans"/>
    <s v=""/>
    <s v="vara oförändrad"/>
    <x v="3512"/>
    <x v="3512"/>
    <x v="158"/>
    <x v="158"/>
    <s v="2026-1"/>
    <x v="16"/>
  </r>
  <r>
    <s v="Sanering och renhållning"/>
    <x v="170"/>
    <x v="17"/>
    <s v="små"/>
    <s v="överskott"/>
    <s v=""/>
    <s v="öka"/>
    <x v="3513"/>
    <x v="3513"/>
    <x v="158"/>
    <x v="158"/>
    <s v="2026-1"/>
    <x v="17"/>
  </r>
  <r>
    <s v="Sanering och renhållning"/>
    <x v="170"/>
    <x v="18"/>
    <s v="små"/>
    <s v="överskott"/>
    <s v=""/>
    <s v="öka"/>
    <x v="3514"/>
    <x v="3514"/>
    <x v="158"/>
    <x v="158"/>
    <s v="2026-1"/>
    <x v="18"/>
  </r>
  <r>
    <s v="Sanering och renhållning"/>
    <x v="170"/>
    <x v="19"/>
    <s v="medelstora"/>
    <s v="balans"/>
    <s v=""/>
    <s v="öka"/>
    <x v="3515"/>
    <x v="3515"/>
    <x v="158"/>
    <x v="158"/>
    <s v="2026-1"/>
    <x v="19"/>
  </r>
  <r>
    <s v="Sanering och renhållning"/>
    <x v="170"/>
    <x v="20"/>
    <s v="medelstora"/>
    <s v="balans"/>
    <s v=""/>
    <s v="öka"/>
    <x v="3516"/>
    <x v="3516"/>
    <x v="158"/>
    <x v="158"/>
    <s v="2026-1"/>
    <x v="20"/>
  </r>
  <r>
    <s v="Sanering och renhållning"/>
    <x v="170"/>
    <x v="21"/>
    <s v="små"/>
    <s v="överskott"/>
    <s v=""/>
    <s v="öka"/>
    <x v="3517"/>
    <x v="3517"/>
    <x v="158"/>
    <x v="158"/>
    <s v="2026-1"/>
    <x v="21"/>
  </r>
  <r>
    <s v="Sanering och renhållning"/>
    <x v="171"/>
    <x v="0"/>
    <s v="medelstora"/>
    <s v="balans"/>
    <s v=""/>
    <s v="öka"/>
    <x v="3518"/>
    <x v="3518"/>
    <x v="159"/>
    <x v="159"/>
    <s v="2026-1"/>
    <x v="0"/>
  </r>
  <r>
    <s v="Sanering och renhållning"/>
    <x v="171"/>
    <x v="1"/>
    <s v="medelstora"/>
    <s v="balans"/>
    <s v=""/>
    <s v="vara oförändrad"/>
    <x v="3519"/>
    <x v="3519"/>
    <x v="159"/>
    <x v="159"/>
    <s v="2026-1"/>
    <x v="1"/>
  </r>
  <r>
    <s v="Sanering och renhållning"/>
    <x v="171"/>
    <x v="2"/>
    <s v="medelstora"/>
    <s v="balans"/>
    <s v=""/>
    <s v="vara oförändrad"/>
    <x v="3520"/>
    <x v="3520"/>
    <x v="159"/>
    <x v="159"/>
    <s v="2026-1"/>
    <x v="2"/>
  </r>
  <r>
    <s v="Sanering och renhållning"/>
    <x v="171"/>
    <x v="3"/>
    <s v="medelstora"/>
    <s v="balans"/>
    <s v=""/>
    <s v="vara oförändrad"/>
    <x v="3521"/>
    <x v="3521"/>
    <x v="159"/>
    <x v="159"/>
    <s v="2026-1"/>
    <x v="3"/>
  </r>
  <r>
    <s v="Sanering och renhållning"/>
    <x v="171"/>
    <x v="4"/>
    <s v="medelstora"/>
    <s v="balans"/>
    <s v=""/>
    <s v="vara oförändrad"/>
    <x v="3522"/>
    <x v="3522"/>
    <x v="159"/>
    <x v="159"/>
    <s v="2026-1"/>
    <x v="4"/>
  </r>
  <r>
    <s v="Sanering och renhållning"/>
    <x v="171"/>
    <x v="5"/>
    <s v="medelstora"/>
    <s v="balans"/>
    <s v=""/>
    <s v="öka"/>
    <x v="3523"/>
    <x v="3523"/>
    <x v="159"/>
    <x v="159"/>
    <s v="2026-1"/>
    <x v="5"/>
  </r>
  <r>
    <s v="Sanering och renhållning"/>
    <x v="171"/>
    <x v="6"/>
    <s v="medelstora"/>
    <s v="balans"/>
    <s v=""/>
    <s v="öka"/>
    <x v="3524"/>
    <x v="3524"/>
    <x v="159"/>
    <x v="159"/>
    <s v="2026-1"/>
    <x v="6"/>
  </r>
  <r>
    <s v="Sanering och renhållning"/>
    <x v="171"/>
    <x v="7"/>
    <s v="medelstora"/>
    <s v="balans"/>
    <s v=""/>
    <s v="öka"/>
    <x v="3525"/>
    <x v="3525"/>
    <x v="159"/>
    <x v="159"/>
    <s v="2026-1"/>
    <x v="7"/>
  </r>
  <r>
    <s v="Sanering och renhållning"/>
    <x v="171"/>
    <x v="8"/>
    <s v="medelstora"/>
    <s v="balans"/>
    <s v=""/>
    <s v="vara oförändrad"/>
    <x v="3526"/>
    <x v="3526"/>
    <x v="159"/>
    <x v="159"/>
    <s v="2026-1"/>
    <x v="8"/>
  </r>
  <r>
    <s v="Sanering och renhållning"/>
    <x v="171"/>
    <x v="9"/>
    <s v="medelstora"/>
    <s v="balans"/>
    <s v=""/>
    <s v="öka"/>
    <x v="3527"/>
    <x v="3527"/>
    <x v="159"/>
    <x v="159"/>
    <s v="2026-1"/>
    <x v="9"/>
  </r>
  <r>
    <s v="Sanering och renhållning"/>
    <x v="171"/>
    <x v="10"/>
    <s v="medelstora"/>
    <s v="balans"/>
    <s v=""/>
    <s v="vara oförändrad"/>
    <x v="3528"/>
    <x v="3528"/>
    <x v="159"/>
    <x v="159"/>
    <s v="2026-1"/>
    <x v="10"/>
  </r>
  <r>
    <s v="Sanering och renhållning"/>
    <x v="171"/>
    <x v="11"/>
    <s v="medelstora"/>
    <s v="balans"/>
    <s v=""/>
    <s v="vara oförändrad"/>
    <x v="3529"/>
    <x v="3529"/>
    <x v="159"/>
    <x v="159"/>
    <s v="2026-1"/>
    <x v="11"/>
  </r>
  <r>
    <s v="Sanering och renhållning"/>
    <x v="171"/>
    <x v="12"/>
    <s v="medelstora"/>
    <s v="balans"/>
    <s v=""/>
    <s v="vara oförändrad"/>
    <x v="3530"/>
    <x v="3530"/>
    <x v="159"/>
    <x v="159"/>
    <s v="2026-1"/>
    <x v="12"/>
  </r>
  <r>
    <s v="Sanering och renhållning"/>
    <x v="171"/>
    <x v="13"/>
    <s v="medelstora"/>
    <s v="balans"/>
    <s v=""/>
    <s v="öka"/>
    <x v="3531"/>
    <x v="3531"/>
    <x v="159"/>
    <x v="159"/>
    <s v="2026-1"/>
    <x v="13"/>
  </r>
  <r>
    <s v="Sanering och renhållning"/>
    <x v="171"/>
    <x v="14"/>
    <s v="medelstora"/>
    <s v="balans"/>
    <s v=""/>
    <s v="öka"/>
    <x v="3532"/>
    <x v="3532"/>
    <x v="159"/>
    <x v="159"/>
    <s v="2026-1"/>
    <x v="14"/>
  </r>
  <r>
    <s v="Sanering och renhållning"/>
    <x v="171"/>
    <x v="15"/>
    <s v="medelstora"/>
    <s v="balans"/>
    <s v=""/>
    <s v="vara oförändrad"/>
    <x v="3533"/>
    <x v="3533"/>
    <x v="159"/>
    <x v="159"/>
    <s v="2026-1"/>
    <x v="15"/>
  </r>
  <r>
    <s v="Sanering och renhållning"/>
    <x v="171"/>
    <x v="16"/>
    <s v="medelstora"/>
    <s v="balans"/>
    <s v=""/>
    <s v="vara oförändrad"/>
    <x v="3534"/>
    <x v="3534"/>
    <x v="159"/>
    <x v="159"/>
    <s v="2026-1"/>
    <x v="16"/>
  </r>
  <r>
    <s v="Sanering och renhållning"/>
    <x v="171"/>
    <x v="17"/>
    <s v="medelstora"/>
    <s v="balans"/>
    <s v=""/>
    <s v="öka"/>
    <x v="3535"/>
    <x v="3535"/>
    <x v="159"/>
    <x v="159"/>
    <s v="2026-1"/>
    <x v="17"/>
  </r>
  <r>
    <s v="Sanering och renhållning"/>
    <x v="171"/>
    <x v="18"/>
    <s v="medelstora"/>
    <s v="balans"/>
    <s v=""/>
    <s v="öka"/>
    <x v="3536"/>
    <x v="3536"/>
    <x v="159"/>
    <x v="159"/>
    <s v="2026-1"/>
    <x v="18"/>
  </r>
  <r>
    <s v="Sanering och renhållning"/>
    <x v="171"/>
    <x v="19"/>
    <s v="medelstora"/>
    <s v="balans"/>
    <s v=""/>
    <s v="öka"/>
    <x v="3537"/>
    <x v="3537"/>
    <x v="159"/>
    <x v="159"/>
    <s v="2026-1"/>
    <x v="19"/>
  </r>
  <r>
    <s v="Sanering och renhållning"/>
    <x v="171"/>
    <x v="20"/>
    <s v="medelstora"/>
    <s v="balans"/>
    <s v=""/>
    <s v="vara oförändrad"/>
    <x v="3538"/>
    <x v="3538"/>
    <x v="159"/>
    <x v="159"/>
    <s v="2026-1"/>
    <x v="20"/>
  </r>
  <r>
    <s v="Sanering och renhållning"/>
    <x v="171"/>
    <x v="21"/>
    <s v="medelstora"/>
    <s v="balans"/>
    <s v=""/>
    <s v="öka"/>
    <x v="3539"/>
    <x v="3539"/>
    <x v="159"/>
    <x v="159"/>
    <s v="2026-1"/>
    <x v="21"/>
  </r>
  <r>
    <s v="Sanering och renhållning"/>
    <x v="172"/>
    <x v="0"/>
    <s v="stora"/>
    <s v="paradox"/>
    <s v="arbetslöshet, deltidsarbete"/>
    <s v="öka"/>
    <x v="3540"/>
    <x v="3540"/>
    <x v="160"/>
    <x v="160"/>
    <s v="2026-1"/>
    <x v="0"/>
  </r>
  <r>
    <s v="Sanering och renhållning"/>
    <x v="172"/>
    <x v="1"/>
    <s v="stora"/>
    <s v="paradox"/>
    <s v="arbetslöshet, deltidsarbete"/>
    <s v="vara oförändrad"/>
    <x v="3541"/>
    <x v="3541"/>
    <x v="160"/>
    <x v="160"/>
    <s v="2026-1"/>
    <x v="1"/>
  </r>
  <r>
    <s v="Sanering och renhållning"/>
    <x v="172"/>
    <x v="2"/>
    <s v="stora"/>
    <s v="paradox"/>
    <s v="arbetslöshet, deltidsarbete"/>
    <s v="vara oförändrad"/>
    <x v="3542"/>
    <x v="3542"/>
    <x v="160"/>
    <x v="160"/>
    <s v="2026-1"/>
    <x v="2"/>
  </r>
  <r>
    <s v="Sanering och renhållning"/>
    <x v="172"/>
    <x v="3"/>
    <s v="stora"/>
    <s v="paradox"/>
    <s v="arbetslöshet, deltidsarbete"/>
    <s v="öka"/>
    <x v="3543"/>
    <x v="3543"/>
    <x v="160"/>
    <x v="160"/>
    <s v="2026-1"/>
    <x v="3"/>
  </r>
  <r>
    <s v="Sanering och renhållning"/>
    <x v="172"/>
    <x v="4"/>
    <s v="stora"/>
    <s v="paradox"/>
    <s v="arbetslöshet, deltidsarbete"/>
    <s v="öka"/>
    <x v="3544"/>
    <x v="3544"/>
    <x v="160"/>
    <x v="160"/>
    <s v="2026-1"/>
    <x v="4"/>
  </r>
  <r>
    <s v="Sanering och renhållning"/>
    <x v="172"/>
    <x v="5"/>
    <s v="stora"/>
    <s v="paradox"/>
    <s v="arbetslöshet, deltidsarbete"/>
    <s v="öka"/>
    <x v="3545"/>
    <x v="3545"/>
    <x v="160"/>
    <x v="160"/>
    <s v="2026-1"/>
    <x v="5"/>
  </r>
  <r>
    <s v="Sanering och renhållning"/>
    <x v="172"/>
    <x v="6"/>
    <s v="stora"/>
    <s v="paradox"/>
    <s v="arbetslöshet, deltidsarbete"/>
    <s v="öka"/>
    <x v="3546"/>
    <x v="3546"/>
    <x v="160"/>
    <x v="160"/>
    <s v="2026-1"/>
    <x v="6"/>
  </r>
  <r>
    <s v="Sanering och renhållning"/>
    <x v="172"/>
    <x v="7"/>
    <s v="stora"/>
    <s v="paradox"/>
    <s v="arbetslöshet, deltidsarbete"/>
    <s v="öka"/>
    <x v="3547"/>
    <x v="3547"/>
    <x v="160"/>
    <x v="160"/>
    <s v="2026-1"/>
    <x v="7"/>
  </r>
  <r>
    <s v="Sanering och renhållning"/>
    <x v="172"/>
    <x v="8"/>
    <s v="stora"/>
    <s v="paradox"/>
    <s v="arbetslöshet, deltidsarbete"/>
    <s v="öka"/>
    <x v="3548"/>
    <x v="3548"/>
    <x v="160"/>
    <x v="160"/>
    <s v="2026-1"/>
    <x v="8"/>
  </r>
  <r>
    <s v="Sanering och renhållning"/>
    <x v="172"/>
    <x v="9"/>
    <s v="stora"/>
    <s v="paradox"/>
    <s v="arbetslöshet, deltidsarbete"/>
    <s v="öka"/>
    <x v="3549"/>
    <x v="3549"/>
    <x v="160"/>
    <x v="160"/>
    <s v="2026-1"/>
    <x v="9"/>
  </r>
  <r>
    <s v="Sanering och renhållning"/>
    <x v="172"/>
    <x v="10"/>
    <s v="stora"/>
    <s v="paradox"/>
    <s v="arbetslöshet, deltidsarbete"/>
    <s v="vara oförändrad"/>
    <x v="3550"/>
    <x v="3550"/>
    <x v="160"/>
    <x v="160"/>
    <s v="2026-1"/>
    <x v="10"/>
  </r>
  <r>
    <s v="Sanering och renhållning"/>
    <x v="172"/>
    <x v="11"/>
    <s v="stora"/>
    <s v="paradox"/>
    <s v="arbetslöshet, deltidsarbete"/>
    <s v="vara oförändrad"/>
    <x v="3551"/>
    <x v="3551"/>
    <x v="160"/>
    <x v="160"/>
    <s v="2026-1"/>
    <x v="11"/>
  </r>
  <r>
    <s v="Sanering och renhållning"/>
    <x v="172"/>
    <x v="12"/>
    <s v="stora"/>
    <s v="paradox"/>
    <s v="arbetslöshet, deltidsarbete"/>
    <s v="öka"/>
    <x v="3552"/>
    <x v="3552"/>
    <x v="160"/>
    <x v="160"/>
    <s v="2026-1"/>
    <x v="12"/>
  </r>
  <r>
    <s v="Sanering och renhållning"/>
    <x v="172"/>
    <x v="13"/>
    <s v="stora"/>
    <s v="paradox"/>
    <s v="arbetslöshet, deltidsarbete"/>
    <s v="öka"/>
    <x v="3553"/>
    <x v="3553"/>
    <x v="160"/>
    <x v="160"/>
    <s v="2026-1"/>
    <x v="13"/>
  </r>
  <r>
    <s v="Sanering och renhållning"/>
    <x v="172"/>
    <x v="14"/>
    <s v="stora"/>
    <s v="paradox"/>
    <s v="arbetslöshet, deltidsarbete"/>
    <s v="öka"/>
    <x v="3554"/>
    <x v="3554"/>
    <x v="160"/>
    <x v="160"/>
    <s v="2026-1"/>
    <x v="14"/>
  </r>
  <r>
    <s v="Sanering och renhållning"/>
    <x v="172"/>
    <x v="15"/>
    <s v="stora"/>
    <s v="paradox"/>
    <s v="arbetslöshet, deltidsarbete"/>
    <s v="öka"/>
    <x v="3555"/>
    <x v="3555"/>
    <x v="160"/>
    <x v="160"/>
    <s v="2026-1"/>
    <x v="15"/>
  </r>
  <r>
    <s v="Sanering och renhållning"/>
    <x v="172"/>
    <x v="16"/>
    <s v="stora"/>
    <s v="paradox"/>
    <s v="arbetslöshet, deltidsarbete"/>
    <s v="öka"/>
    <x v="3556"/>
    <x v="3556"/>
    <x v="160"/>
    <x v="160"/>
    <s v="2026-1"/>
    <x v="16"/>
  </r>
  <r>
    <s v="Sanering och renhållning"/>
    <x v="172"/>
    <x v="17"/>
    <s v="stora"/>
    <s v="paradox"/>
    <s v="arbetslöshet, deltidsarbete"/>
    <s v="öka"/>
    <x v="3557"/>
    <x v="3557"/>
    <x v="160"/>
    <x v="160"/>
    <s v="2026-1"/>
    <x v="17"/>
  </r>
  <r>
    <s v="Sanering och renhållning"/>
    <x v="172"/>
    <x v="18"/>
    <s v="stora"/>
    <s v="paradox"/>
    <s v="arbetslöshet, deltidsarbete"/>
    <s v="öka"/>
    <x v="3558"/>
    <x v="3558"/>
    <x v="160"/>
    <x v="160"/>
    <s v="2026-1"/>
    <x v="18"/>
  </r>
  <r>
    <s v="Sanering och renhållning"/>
    <x v="172"/>
    <x v="19"/>
    <s v="stora"/>
    <s v="paradox"/>
    <s v="arbetslöshet, deltidsarbete"/>
    <s v="öka"/>
    <x v="3559"/>
    <x v="3559"/>
    <x v="160"/>
    <x v="160"/>
    <s v="2026-1"/>
    <x v="19"/>
  </r>
  <r>
    <s v="Sanering och renhållning"/>
    <x v="172"/>
    <x v="20"/>
    <s v="stora"/>
    <s v="paradox"/>
    <s v="arbetslöshet, deltidsarbete"/>
    <s v="öka"/>
    <x v="3560"/>
    <x v="3560"/>
    <x v="160"/>
    <x v="160"/>
    <s v="2026-1"/>
    <x v="20"/>
  </r>
  <r>
    <s v="Sanering och renhållning"/>
    <x v="172"/>
    <x v="21"/>
    <s v="stora"/>
    <s v="paradox"/>
    <s v="arbetslöshet, deltidsarbete"/>
    <s v="öka"/>
    <x v="3561"/>
    <x v="3561"/>
    <x v="160"/>
    <x v="160"/>
    <s v="2026-1"/>
    <x v="21"/>
  </r>
  <r>
    <s v="Socialt arbete"/>
    <x v="173"/>
    <x v="0"/>
    <s v="små"/>
    <s v="överskott"/>
    <s v=""/>
    <s v="minska"/>
    <x v="3562"/>
    <x v="3562"/>
    <x v="161"/>
    <x v="161"/>
    <s v="2026-1"/>
    <x v="0"/>
  </r>
  <r>
    <s v="Socialt arbete"/>
    <x v="173"/>
    <x v="1"/>
    <s v="medelstora"/>
    <s v="balans"/>
    <s v=""/>
    <s v="vara oförändrad"/>
    <x v="3563"/>
    <x v="3563"/>
    <x v="161"/>
    <x v="161"/>
    <s v="2026-1"/>
    <x v="1"/>
  </r>
  <r>
    <s v="Socialt arbete"/>
    <x v="173"/>
    <x v="2"/>
    <s v="små"/>
    <s v="överskott"/>
    <s v=""/>
    <s v="vara oförändrad"/>
    <x v="3564"/>
    <x v="3564"/>
    <x v="161"/>
    <x v="161"/>
    <s v="2026-1"/>
    <x v="2"/>
  </r>
  <r>
    <s v="Socialt arbete"/>
    <x v="173"/>
    <x v="3"/>
    <s v="små"/>
    <s v="överskott"/>
    <s v=""/>
    <s v="vara oförändrad"/>
    <x v="3565"/>
    <x v="3565"/>
    <x v="161"/>
    <x v="161"/>
    <s v="2026-1"/>
    <x v="3"/>
  </r>
  <r>
    <s v="Socialt arbete"/>
    <x v="173"/>
    <x v="4"/>
    <s v="små"/>
    <s v="överskott"/>
    <s v=""/>
    <s v="vara oförändrad"/>
    <x v="3566"/>
    <x v="3566"/>
    <x v="161"/>
    <x v="161"/>
    <s v="2026-1"/>
    <x v="4"/>
  </r>
  <r>
    <s v="Socialt arbete"/>
    <x v="173"/>
    <x v="5"/>
    <s v="små"/>
    <s v="överskott"/>
    <s v=""/>
    <s v="vara oförändrad"/>
    <x v="3567"/>
    <x v="3567"/>
    <x v="161"/>
    <x v="161"/>
    <s v="2026-1"/>
    <x v="5"/>
  </r>
  <r>
    <s v="Socialt arbete"/>
    <x v="173"/>
    <x v="6"/>
    <s v="små"/>
    <s v="överskott"/>
    <s v=""/>
    <s v="vara oförändrad"/>
    <x v="3568"/>
    <x v="3568"/>
    <x v="161"/>
    <x v="161"/>
    <s v="2026-1"/>
    <x v="6"/>
  </r>
  <r>
    <s v="Socialt arbete"/>
    <x v="173"/>
    <x v="7"/>
    <s v="små"/>
    <s v="överskott"/>
    <s v=""/>
    <s v="vara oförändrad"/>
    <x v="3569"/>
    <x v="3569"/>
    <x v="161"/>
    <x v="161"/>
    <s v="2026-1"/>
    <x v="7"/>
  </r>
  <r>
    <s v="Socialt arbete"/>
    <x v="173"/>
    <x v="8"/>
    <s v="medelstora"/>
    <s v="balans"/>
    <s v=""/>
    <s v="vara oförändrad"/>
    <x v="3570"/>
    <x v="3570"/>
    <x v="161"/>
    <x v="161"/>
    <s v="2026-1"/>
    <x v="8"/>
  </r>
  <r>
    <s v="Socialt arbete"/>
    <x v="173"/>
    <x v="9"/>
    <s v="små"/>
    <s v="överskott"/>
    <s v=""/>
    <s v="vara oförändrad"/>
    <x v="3571"/>
    <x v="3571"/>
    <x v="161"/>
    <x v="161"/>
    <s v="2026-1"/>
    <x v="9"/>
  </r>
  <r>
    <s v="Socialt arbete"/>
    <x v="173"/>
    <x v="10"/>
    <s v="små"/>
    <s v="överskott"/>
    <s v=""/>
    <s v="vara oförändrad"/>
    <x v="3572"/>
    <x v="3572"/>
    <x v="161"/>
    <x v="161"/>
    <s v="2026-1"/>
    <x v="10"/>
  </r>
  <r>
    <s v="Socialt arbete"/>
    <x v="173"/>
    <x v="11"/>
    <s v="medelstora"/>
    <s v="balans"/>
    <s v=""/>
    <s v="vara oförändrad"/>
    <x v="3573"/>
    <x v="3573"/>
    <x v="161"/>
    <x v="161"/>
    <s v="2026-1"/>
    <x v="11"/>
  </r>
  <r>
    <s v="Socialt arbete"/>
    <x v="173"/>
    <x v="12"/>
    <s v="små"/>
    <s v="överskott"/>
    <s v=""/>
    <s v="vara oförändrad"/>
    <x v="3574"/>
    <x v="3574"/>
    <x v="161"/>
    <x v="161"/>
    <s v="2026-1"/>
    <x v="12"/>
  </r>
  <r>
    <s v="Socialt arbete"/>
    <x v="173"/>
    <x v="13"/>
    <s v="små"/>
    <s v="överskott"/>
    <s v=""/>
    <s v="vara oförändrad"/>
    <x v="3575"/>
    <x v="3575"/>
    <x v="161"/>
    <x v="161"/>
    <s v="2026-1"/>
    <x v="13"/>
  </r>
  <r>
    <s v="Socialt arbete"/>
    <x v="173"/>
    <x v="14"/>
    <s v="små"/>
    <s v="överskott"/>
    <s v=""/>
    <s v="vara oförändrad"/>
    <x v="3576"/>
    <x v="3576"/>
    <x v="161"/>
    <x v="161"/>
    <s v="2026-1"/>
    <x v="14"/>
  </r>
  <r>
    <s v="Socialt arbete"/>
    <x v="173"/>
    <x v="15"/>
    <s v="små"/>
    <s v="överskott"/>
    <s v=""/>
    <s v="vara oförändrad"/>
    <x v="3577"/>
    <x v="3577"/>
    <x v="161"/>
    <x v="161"/>
    <s v="2026-1"/>
    <x v="15"/>
  </r>
  <r>
    <s v="Socialt arbete"/>
    <x v="173"/>
    <x v="16"/>
    <s v="medelstora"/>
    <s v="balans"/>
    <s v=""/>
    <s v="vara oförändrad"/>
    <x v="3578"/>
    <x v="3578"/>
    <x v="161"/>
    <x v="161"/>
    <s v="2026-1"/>
    <x v="16"/>
  </r>
  <r>
    <s v="Socialt arbete"/>
    <x v="173"/>
    <x v="17"/>
    <s v="små"/>
    <s v="överskott"/>
    <s v=""/>
    <s v="vara oförändrad"/>
    <x v="3579"/>
    <x v="3579"/>
    <x v="161"/>
    <x v="161"/>
    <s v="2026-1"/>
    <x v="17"/>
  </r>
  <r>
    <s v="Socialt arbete"/>
    <x v="173"/>
    <x v="18"/>
    <s v="små"/>
    <s v="överskott"/>
    <s v=""/>
    <s v="vara oförändrad"/>
    <x v="3580"/>
    <x v="3580"/>
    <x v="161"/>
    <x v="161"/>
    <s v="2026-1"/>
    <x v="18"/>
  </r>
  <r>
    <s v="Socialt arbete"/>
    <x v="173"/>
    <x v="19"/>
    <s v="medelstora"/>
    <s v="balans"/>
    <s v=""/>
    <s v="vara oförändrad"/>
    <x v="3581"/>
    <x v="3581"/>
    <x v="161"/>
    <x v="161"/>
    <s v="2026-1"/>
    <x v="19"/>
  </r>
  <r>
    <s v="Socialt arbete"/>
    <x v="173"/>
    <x v="20"/>
    <s v="medelstora"/>
    <s v="balans"/>
    <s v=""/>
    <s v="vara oförändrad"/>
    <x v="3582"/>
    <x v="3582"/>
    <x v="161"/>
    <x v="161"/>
    <s v="2026-1"/>
    <x v="20"/>
  </r>
  <r>
    <s v="Socialt arbete"/>
    <x v="173"/>
    <x v="21"/>
    <s v="medelstora"/>
    <s v="balans"/>
    <s v=""/>
    <s v="vara oförändrad"/>
    <x v="3583"/>
    <x v="3583"/>
    <x v="161"/>
    <x v="161"/>
    <s v="2026-1"/>
    <x v="21"/>
  </r>
  <r>
    <s v="Socialt arbete"/>
    <x v="174"/>
    <x v="0"/>
    <s v="stora"/>
    <s v="paradox"/>
    <s v="lämnare"/>
    <s v="öka"/>
    <x v="3584"/>
    <x v="3584"/>
    <x v="162"/>
    <x v="162"/>
    <s v="2026-1"/>
    <x v="0"/>
  </r>
  <r>
    <s v="Socialt arbete"/>
    <x v="174"/>
    <x v="1"/>
    <s v="stora"/>
    <s v="paradox"/>
    <s v="deltidsarbete, lämnare"/>
    <s v="öka"/>
    <x v="3585"/>
    <x v="3585"/>
    <x v="162"/>
    <x v="162"/>
    <s v="2026-1"/>
    <x v="1"/>
  </r>
  <r>
    <s v="Socialt arbete"/>
    <x v="174"/>
    <x v="2"/>
    <s v="stora"/>
    <s v="paradox"/>
    <s v="deltidsarbete, lämnare"/>
    <s v="öka"/>
    <x v="3586"/>
    <x v="3586"/>
    <x v="162"/>
    <x v="162"/>
    <s v="2026-1"/>
    <x v="2"/>
  </r>
  <r>
    <s v="Socialt arbete"/>
    <x v="174"/>
    <x v="3"/>
    <s v="stora"/>
    <s v="paradox"/>
    <s v="lämnare"/>
    <s v="öka"/>
    <x v="3587"/>
    <x v="3587"/>
    <x v="162"/>
    <x v="162"/>
    <s v="2026-1"/>
    <x v="3"/>
  </r>
  <r>
    <s v="Socialt arbete"/>
    <x v="174"/>
    <x v="4"/>
    <s v="stora"/>
    <s v="paradox"/>
    <s v="lämnare"/>
    <s v="öka"/>
    <x v="3588"/>
    <x v="3588"/>
    <x v="162"/>
    <x v="162"/>
    <s v="2026-1"/>
    <x v="4"/>
  </r>
  <r>
    <s v="Socialt arbete"/>
    <x v="174"/>
    <x v="5"/>
    <s v="stora"/>
    <s v="paradox"/>
    <s v="deltidsarbete, lämnare"/>
    <s v="öka"/>
    <x v="3589"/>
    <x v="3589"/>
    <x v="162"/>
    <x v="162"/>
    <s v="2026-1"/>
    <x v="5"/>
  </r>
  <r>
    <s v="Socialt arbete"/>
    <x v="174"/>
    <x v="6"/>
    <s v="stora"/>
    <s v="paradox"/>
    <s v="lämnare"/>
    <s v="öka"/>
    <x v="3590"/>
    <x v="3590"/>
    <x v="162"/>
    <x v="162"/>
    <s v="2026-1"/>
    <x v="6"/>
  </r>
  <r>
    <s v="Socialt arbete"/>
    <x v="174"/>
    <x v="7"/>
    <s v="stora"/>
    <s v="paradox"/>
    <s v="lämnare"/>
    <s v="öka"/>
    <x v="3591"/>
    <x v="3591"/>
    <x v="162"/>
    <x v="162"/>
    <s v="2026-1"/>
    <x v="7"/>
  </r>
  <r>
    <s v="Socialt arbete"/>
    <x v="174"/>
    <x v="8"/>
    <s v="stora"/>
    <s v="brist"/>
    <s v=""/>
    <s v="öka"/>
    <x v="3592"/>
    <x v="3592"/>
    <x v="162"/>
    <x v="162"/>
    <s v="2026-1"/>
    <x v="8"/>
  </r>
  <r>
    <s v="Socialt arbete"/>
    <x v="174"/>
    <x v="9"/>
    <s v="stora"/>
    <s v="paradox"/>
    <s v="lämnare"/>
    <s v="öka"/>
    <x v="3593"/>
    <x v="3593"/>
    <x v="162"/>
    <x v="162"/>
    <s v="2026-1"/>
    <x v="9"/>
  </r>
  <r>
    <s v="Socialt arbete"/>
    <x v="174"/>
    <x v="10"/>
    <s v="stora"/>
    <s v="paradox"/>
    <s v="lämnare"/>
    <s v="öka"/>
    <x v="3594"/>
    <x v="3594"/>
    <x v="162"/>
    <x v="162"/>
    <s v="2026-1"/>
    <x v="10"/>
  </r>
  <r>
    <s v="Socialt arbete"/>
    <x v="174"/>
    <x v="11"/>
    <s v="stora"/>
    <s v="paradox"/>
    <s v="lämnare"/>
    <s v="öka"/>
    <x v="3595"/>
    <x v="3595"/>
    <x v="162"/>
    <x v="162"/>
    <s v="2026-1"/>
    <x v="11"/>
  </r>
  <r>
    <s v="Socialt arbete"/>
    <x v="174"/>
    <x v="12"/>
    <s v="stora"/>
    <s v="paradox"/>
    <s v="lämnare"/>
    <s v="öka"/>
    <x v="3596"/>
    <x v="3596"/>
    <x v="162"/>
    <x v="162"/>
    <s v="2026-1"/>
    <x v="12"/>
  </r>
  <r>
    <s v="Socialt arbete"/>
    <x v="174"/>
    <x v="13"/>
    <s v="stora"/>
    <s v="paradox"/>
    <s v="lämnare"/>
    <s v="öka"/>
    <x v="3597"/>
    <x v="3597"/>
    <x v="162"/>
    <x v="162"/>
    <s v="2026-1"/>
    <x v="13"/>
  </r>
  <r>
    <s v="Socialt arbete"/>
    <x v="174"/>
    <x v="14"/>
    <s v="stora"/>
    <s v="paradox"/>
    <s v="lämnare"/>
    <s v="öka"/>
    <x v="3598"/>
    <x v="3598"/>
    <x v="162"/>
    <x v="162"/>
    <s v="2026-1"/>
    <x v="14"/>
  </r>
  <r>
    <s v="Socialt arbete"/>
    <x v="174"/>
    <x v="15"/>
    <s v="stora"/>
    <s v="paradox"/>
    <s v="deltidsarbete, lämnare"/>
    <s v="öka"/>
    <x v="3599"/>
    <x v="3599"/>
    <x v="162"/>
    <x v="162"/>
    <s v="2026-1"/>
    <x v="15"/>
  </r>
  <r>
    <s v="Socialt arbete"/>
    <x v="174"/>
    <x v="16"/>
    <s v="stora"/>
    <s v="paradox"/>
    <s v="lämnare"/>
    <s v="öka"/>
    <x v="3600"/>
    <x v="3600"/>
    <x v="162"/>
    <x v="162"/>
    <s v="2026-1"/>
    <x v="16"/>
  </r>
  <r>
    <s v="Socialt arbete"/>
    <x v="174"/>
    <x v="17"/>
    <s v="stora"/>
    <s v="paradox"/>
    <s v="lämnare"/>
    <s v="öka"/>
    <x v="3601"/>
    <x v="3601"/>
    <x v="162"/>
    <x v="162"/>
    <s v="2026-1"/>
    <x v="17"/>
  </r>
  <r>
    <s v="Socialt arbete"/>
    <x v="174"/>
    <x v="18"/>
    <s v="stora"/>
    <s v="paradox"/>
    <s v="lämnare"/>
    <s v="öka"/>
    <x v="3602"/>
    <x v="3602"/>
    <x v="162"/>
    <x v="162"/>
    <s v="2026-1"/>
    <x v="18"/>
  </r>
  <r>
    <s v="Socialt arbete"/>
    <x v="174"/>
    <x v="19"/>
    <s v="stora"/>
    <s v="paradox"/>
    <s v="deltidsarbete, lämnare"/>
    <s v="öka"/>
    <x v="3603"/>
    <x v="3603"/>
    <x v="162"/>
    <x v="162"/>
    <s v="2026-1"/>
    <x v="19"/>
  </r>
  <r>
    <s v="Socialt arbete"/>
    <x v="174"/>
    <x v="20"/>
    <s v="stora"/>
    <s v="paradox"/>
    <s v="lämnare"/>
    <s v="öka"/>
    <x v="3604"/>
    <x v="3604"/>
    <x v="162"/>
    <x v="162"/>
    <s v="2026-1"/>
    <x v="20"/>
  </r>
  <r>
    <s v="Socialt arbete"/>
    <x v="174"/>
    <x v="21"/>
    <s v="stora"/>
    <s v="paradox"/>
    <s v="lämnare"/>
    <s v="öka"/>
    <x v="3605"/>
    <x v="3605"/>
    <x v="162"/>
    <x v="162"/>
    <s v="2026-1"/>
    <x v="21"/>
  </r>
  <r>
    <s v="Socialt arbete"/>
    <x v="175"/>
    <x v="0"/>
    <s v="medelstora"/>
    <s v="balans"/>
    <s v=""/>
    <s v="öka"/>
    <x v="3606"/>
    <x v="3606"/>
    <x v="163"/>
    <x v="163"/>
    <s v="2026-1"/>
    <x v="0"/>
  </r>
  <r>
    <s v="Socialt arbete"/>
    <x v="175"/>
    <x v="1"/>
    <s v="medelstora"/>
    <s v="balans"/>
    <s v=""/>
    <s v="öka"/>
    <x v="3607"/>
    <x v="3607"/>
    <x v="163"/>
    <x v="163"/>
    <s v="2026-1"/>
    <x v="1"/>
  </r>
  <r>
    <s v="Socialt arbete"/>
    <x v="175"/>
    <x v="2"/>
    <s v="medelstora"/>
    <s v="balans"/>
    <s v=""/>
    <s v="vara oförändrad"/>
    <x v="3608"/>
    <x v="3608"/>
    <x v="163"/>
    <x v="163"/>
    <s v="2026-1"/>
    <x v="2"/>
  </r>
  <r>
    <s v="Socialt arbete"/>
    <x v="175"/>
    <x v="3"/>
    <s v="medelstora"/>
    <s v="balans"/>
    <s v=""/>
    <s v="öka"/>
    <x v="3609"/>
    <x v="3609"/>
    <x v="163"/>
    <x v="163"/>
    <s v="2026-1"/>
    <x v="3"/>
  </r>
  <r>
    <s v="Socialt arbete"/>
    <x v="175"/>
    <x v="4"/>
    <s v="medelstora"/>
    <s v="balans"/>
    <s v=""/>
    <s v="öka"/>
    <x v="3610"/>
    <x v="3610"/>
    <x v="163"/>
    <x v="163"/>
    <s v="2026-1"/>
    <x v="4"/>
  </r>
  <r>
    <s v="Socialt arbete"/>
    <x v="175"/>
    <x v="5"/>
    <s v="medelstora"/>
    <s v="balans"/>
    <s v=""/>
    <s v="öka"/>
    <x v="3611"/>
    <x v="3611"/>
    <x v="163"/>
    <x v="163"/>
    <s v="2026-1"/>
    <x v="5"/>
  </r>
  <r>
    <s v="Socialt arbete"/>
    <x v="175"/>
    <x v="6"/>
    <s v="medelstora"/>
    <s v="balans"/>
    <s v=""/>
    <s v="öka"/>
    <x v="3612"/>
    <x v="3612"/>
    <x v="163"/>
    <x v="163"/>
    <s v="2026-1"/>
    <x v="6"/>
  </r>
  <r>
    <s v="Socialt arbete"/>
    <x v="175"/>
    <x v="7"/>
    <s v="medelstora"/>
    <s v="balans"/>
    <s v=""/>
    <s v="öka"/>
    <x v="3613"/>
    <x v="3613"/>
    <x v="163"/>
    <x v="163"/>
    <s v="2026-1"/>
    <x v="7"/>
  </r>
  <r>
    <s v="Socialt arbete"/>
    <x v="175"/>
    <x v="8"/>
    <s v="medelstora"/>
    <s v="balans"/>
    <s v=""/>
    <s v="öka"/>
    <x v="3614"/>
    <x v="3614"/>
    <x v="163"/>
    <x v="163"/>
    <s v="2026-1"/>
    <x v="8"/>
  </r>
  <r>
    <s v="Socialt arbete"/>
    <x v="175"/>
    <x v="9"/>
    <s v="medelstora"/>
    <s v="balans"/>
    <s v=""/>
    <s v="öka"/>
    <x v="3615"/>
    <x v="3615"/>
    <x v="163"/>
    <x v="163"/>
    <s v="2026-1"/>
    <x v="9"/>
  </r>
  <r>
    <s v="Socialt arbete"/>
    <x v="175"/>
    <x v="10"/>
    <s v="medelstora"/>
    <s v="balans"/>
    <s v=""/>
    <s v="öka"/>
    <x v="3616"/>
    <x v="3616"/>
    <x v="163"/>
    <x v="163"/>
    <s v="2026-1"/>
    <x v="10"/>
  </r>
  <r>
    <s v="Socialt arbete"/>
    <x v="175"/>
    <x v="11"/>
    <s v="medelstora"/>
    <s v="balans"/>
    <s v=""/>
    <s v="öka"/>
    <x v="3617"/>
    <x v="3617"/>
    <x v="163"/>
    <x v="163"/>
    <s v="2026-1"/>
    <x v="11"/>
  </r>
  <r>
    <s v="Socialt arbete"/>
    <x v="175"/>
    <x v="12"/>
    <s v="medelstora"/>
    <s v="balans"/>
    <s v=""/>
    <s v="öka"/>
    <x v="3618"/>
    <x v="3618"/>
    <x v="163"/>
    <x v="163"/>
    <s v="2026-1"/>
    <x v="12"/>
  </r>
  <r>
    <s v="Socialt arbete"/>
    <x v="175"/>
    <x v="13"/>
    <s v="medelstora"/>
    <s v="balans"/>
    <s v=""/>
    <s v="öka"/>
    <x v="3619"/>
    <x v="3619"/>
    <x v="163"/>
    <x v="163"/>
    <s v="2026-1"/>
    <x v="13"/>
  </r>
  <r>
    <s v="Socialt arbete"/>
    <x v="175"/>
    <x v="14"/>
    <s v="medelstora"/>
    <s v="balans"/>
    <s v=""/>
    <s v="öka"/>
    <x v="3620"/>
    <x v="3620"/>
    <x v="163"/>
    <x v="163"/>
    <s v="2026-1"/>
    <x v="14"/>
  </r>
  <r>
    <s v="Socialt arbete"/>
    <x v="175"/>
    <x v="15"/>
    <s v="medelstora"/>
    <s v="balans"/>
    <s v=""/>
    <s v="öka"/>
    <x v="3621"/>
    <x v="3621"/>
    <x v="163"/>
    <x v="163"/>
    <s v="2026-1"/>
    <x v="15"/>
  </r>
  <r>
    <s v="Socialt arbete"/>
    <x v="175"/>
    <x v="16"/>
    <s v="medelstora"/>
    <s v="balans"/>
    <s v=""/>
    <s v="öka"/>
    <x v="3622"/>
    <x v="3622"/>
    <x v="163"/>
    <x v="163"/>
    <s v="2026-1"/>
    <x v="16"/>
  </r>
  <r>
    <s v="Socialt arbete"/>
    <x v="175"/>
    <x v="17"/>
    <s v="medelstora"/>
    <s v="balans"/>
    <s v=""/>
    <s v="öka"/>
    <x v="3623"/>
    <x v="3623"/>
    <x v="163"/>
    <x v="163"/>
    <s v="2026-1"/>
    <x v="17"/>
  </r>
  <r>
    <s v="Socialt arbete"/>
    <x v="175"/>
    <x v="18"/>
    <s v="medelstora"/>
    <s v="balans"/>
    <s v=""/>
    <s v="öka"/>
    <x v="3624"/>
    <x v="3624"/>
    <x v="163"/>
    <x v="163"/>
    <s v="2026-1"/>
    <x v="18"/>
  </r>
  <r>
    <s v="Socialt arbete"/>
    <x v="175"/>
    <x v="19"/>
    <s v="medelstora"/>
    <s v="balans"/>
    <s v=""/>
    <s v="öka"/>
    <x v="3625"/>
    <x v="3625"/>
    <x v="163"/>
    <x v="163"/>
    <s v="2026-1"/>
    <x v="19"/>
  </r>
  <r>
    <s v="Socialt arbete"/>
    <x v="175"/>
    <x v="20"/>
    <s v="medelstora"/>
    <s v="balans"/>
    <s v=""/>
    <s v="öka"/>
    <x v="3626"/>
    <x v="3626"/>
    <x v="163"/>
    <x v="163"/>
    <s v="2026-1"/>
    <x v="20"/>
  </r>
  <r>
    <s v="Socialt arbete"/>
    <x v="175"/>
    <x v="21"/>
    <s v="medelstora"/>
    <s v="balans"/>
    <s v=""/>
    <s v="öka"/>
    <x v="3627"/>
    <x v="3627"/>
    <x v="163"/>
    <x v="163"/>
    <s v="2026-1"/>
    <x v="21"/>
  </r>
  <r>
    <s v="Socialt arbete"/>
    <x v="176"/>
    <x v="0"/>
    <s v="stora"/>
    <s v="brist"/>
    <s v=""/>
    <s v="öka"/>
    <x v="3628"/>
    <x v="3628"/>
    <x v="164"/>
    <x v="164"/>
    <s v="2026-1"/>
    <x v="0"/>
  </r>
  <r>
    <s v="Socialt arbete"/>
    <x v="176"/>
    <x v="1"/>
    <s v="stora"/>
    <s v="brist"/>
    <s v=""/>
    <s v="vara oförändrad"/>
    <x v="3629"/>
    <x v="3629"/>
    <x v="164"/>
    <x v="164"/>
    <s v="2026-1"/>
    <x v="1"/>
  </r>
  <r>
    <s v="Socialt arbete"/>
    <x v="176"/>
    <x v="2"/>
    <s v="stora"/>
    <s v="brist"/>
    <s v=""/>
    <s v="minska"/>
    <x v="3630"/>
    <x v="3630"/>
    <x v="164"/>
    <x v="164"/>
    <s v="2026-1"/>
    <x v="2"/>
  </r>
  <r>
    <s v="Socialt arbete"/>
    <x v="176"/>
    <x v="3"/>
    <s v="stora"/>
    <s v="brist"/>
    <s v=""/>
    <s v="öka"/>
    <x v="3631"/>
    <x v="3631"/>
    <x v="164"/>
    <x v="164"/>
    <s v="2026-1"/>
    <x v="3"/>
  </r>
  <r>
    <s v="Socialt arbete"/>
    <x v="176"/>
    <x v="4"/>
    <s v="stora"/>
    <s v="brist"/>
    <s v=""/>
    <s v="öka"/>
    <x v="3632"/>
    <x v="3632"/>
    <x v="164"/>
    <x v="164"/>
    <s v="2026-1"/>
    <x v="4"/>
  </r>
  <r>
    <s v="Socialt arbete"/>
    <x v="176"/>
    <x v="5"/>
    <s v="stora"/>
    <s v="brist"/>
    <s v=""/>
    <s v="öka"/>
    <x v="3633"/>
    <x v="3633"/>
    <x v="164"/>
    <x v="164"/>
    <s v="2026-1"/>
    <x v="5"/>
  </r>
  <r>
    <s v="Socialt arbete"/>
    <x v="176"/>
    <x v="6"/>
    <s v="stora"/>
    <s v="brist"/>
    <s v=""/>
    <s v="öka"/>
    <x v="3634"/>
    <x v="3634"/>
    <x v="164"/>
    <x v="164"/>
    <s v="2026-1"/>
    <x v="6"/>
  </r>
  <r>
    <s v="Socialt arbete"/>
    <x v="176"/>
    <x v="7"/>
    <s v="stora"/>
    <s v="brist"/>
    <s v=""/>
    <s v="öka"/>
    <x v="3635"/>
    <x v="3635"/>
    <x v="164"/>
    <x v="164"/>
    <s v="2026-1"/>
    <x v="7"/>
  </r>
  <r>
    <s v="Socialt arbete"/>
    <x v="176"/>
    <x v="8"/>
    <s v="stora"/>
    <s v="brist"/>
    <s v=""/>
    <s v="öka"/>
    <x v="3636"/>
    <x v="3636"/>
    <x v="164"/>
    <x v="164"/>
    <s v="2026-1"/>
    <x v="8"/>
  </r>
  <r>
    <s v="Socialt arbete"/>
    <x v="176"/>
    <x v="9"/>
    <s v="stora"/>
    <s v="brist"/>
    <s v=""/>
    <s v="öka"/>
    <x v="3637"/>
    <x v="3637"/>
    <x v="164"/>
    <x v="164"/>
    <s v="2026-1"/>
    <x v="9"/>
  </r>
  <r>
    <s v="Socialt arbete"/>
    <x v="176"/>
    <x v="10"/>
    <s v="stora"/>
    <s v="brist"/>
    <s v=""/>
    <s v="öka"/>
    <x v="3638"/>
    <x v="3638"/>
    <x v="164"/>
    <x v="164"/>
    <s v="2026-1"/>
    <x v="10"/>
  </r>
  <r>
    <s v="Socialt arbete"/>
    <x v="176"/>
    <x v="11"/>
    <s v="stora"/>
    <s v="brist"/>
    <s v=""/>
    <s v="öka"/>
    <x v="3639"/>
    <x v="3639"/>
    <x v="164"/>
    <x v="164"/>
    <s v="2026-1"/>
    <x v="11"/>
  </r>
  <r>
    <s v="Socialt arbete"/>
    <x v="176"/>
    <x v="12"/>
    <s v="stora"/>
    <s v="brist"/>
    <s v=""/>
    <s v="vara oförändrad"/>
    <x v="3640"/>
    <x v="3640"/>
    <x v="164"/>
    <x v="164"/>
    <s v="2026-1"/>
    <x v="12"/>
  </r>
  <r>
    <s v="Socialt arbete"/>
    <x v="176"/>
    <x v="13"/>
    <s v="stora"/>
    <s v="brist"/>
    <s v=""/>
    <s v="öka"/>
    <x v="3641"/>
    <x v="3641"/>
    <x v="164"/>
    <x v="164"/>
    <s v="2026-1"/>
    <x v="13"/>
  </r>
  <r>
    <s v="Socialt arbete"/>
    <x v="176"/>
    <x v="14"/>
    <s v="stora"/>
    <s v="brist"/>
    <s v=""/>
    <s v="öka"/>
    <x v="3642"/>
    <x v="3642"/>
    <x v="164"/>
    <x v="164"/>
    <s v="2026-1"/>
    <x v="14"/>
  </r>
  <r>
    <s v="Socialt arbete"/>
    <x v="176"/>
    <x v="15"/>
    <s v="stora"/>
    <s v="brist"/>
    <s v=""/>
    <s v="öka"/>
    <x v="3643"/>
    <x v="3643"/>
    <x v="164"/>
    <x v="164"/>
    <s v="2026-1"/>
    <x v="15"/>
  </r>
  <r>
    <s v="Socialt arbete"/>
    <x v="176"/>
    <x v="16"/>
    <s v="stora"/>
    <s v="brist"/>
    <s v=""/>
    <s v="öka"/>
    <x v="3644"/>
    <x v="3644"/>
    <x v="164"/>
    <x v="164"/>
    <s v="2026-1"/>
    <x v="16"/>
  </r>
  <r>
    <s v="Socialt arbete"/>
    <x v="176"/>
    <x v="17"/>
    <s v="stora"/>
    <s v="brist"/>
    <s v=""/>
    <s v="öka"/>
    <x v="3645"/>
    <x v="3645"/>
    <x v="164"/>
    <x v="164"/>
    <s v="2026-1"/>
    <x v="17"/>
  </r>
  <r>
    <s v="Socialt arbete"/>
    <x v="176"/>
    <x v="18"/>
    <s v="stora"/>
    <s v="brist"/>
    <s v=""/>
    <s v="öka"/>
    <x v="3646"/>
    <x v="3646"/>
    <x v="164"/>
    <x v="164"/>
    <s v="2026-1"/>
    <x v="18"/>
  </r>
  <r>
    <s v="Socialt arbete"/>
    <x v="176"/>
    <x v="19"/>
    <s v="stora"/>
    <s v="brist"/>
    <s v=""/>
    <s v="öka"/>
    <x v="3647"/>
    <x v="3647"/>
    <x v="164"/>
    <x v="164"/>
    <s v="2026-1"/>
    <x v="19"/>
  </r>
  <r>
    <s v="Socialt arbete"/>
    <x v="176"/>
    <x v="20"/>
    <s v="stora"/>
    <s v="brist"/>
    <s v=""/>
    <s v="öka"/>
    <x v="3648"/>
    <x v="3648"/>
    <x v="164"/>
    <x v="164"/>
    <s v="2026-1"/>
    <x v="20"/>
  </r>
  <r>
    <s v="Socialt arbete"/>
    <x v="176"/>
    <x v="21"/>
    <s v="stora"/>
    <s v="brist"/>
    <s v=""/>
    <s v="öka"/>
    <x v="3649"/>
    <x v="3649"/>
    <x v="164"/>
    <x v="164"/>
    <s v="2026-1"/>
    <x v="21"/>
  </r>
  <r>
    <s v="Socialt arbete"/>
    <x v="177"/>
    <x v="0"/>
    <s v="stora"/>
    <s v="paradox"/>
    <s v="arbetslöshet, lämnare"/>
    <s v="öka"/>
    <x v="3650"/>
    <x v="3650"/>
    <x v="165"/>
    <x v="165"/>
    <s v="2026-1"/>
    <x v="0"/>
  </r>
  <r>
    <s v="Socialt arbete"/>
    <x v="177"/>
    <x v="1"/>
    <s v="stora"/>
    <s v="paradox"/>
    <s v="arbetslöshet, lämnare"/>
    <s v="vara oförändrad"/>
    <x v="3651"/>
    <x v="3651"/>
    <x v="165"/>
    <x v="165"/>
    <s v="2026-1"/>
    <x v="1"/>
  </r>
  <r>
    <s v="Socialt arbete"/>
    <x v="177"/>
    <x v="2"/>
    <s v="stora"/>
    <s v="paradox"/>
    <s v="lämnare"/>
    <s v="vara oförändrad"/>
    <x v="3652"/>
    <x v="3652"/>
    <x v="165"/>
    <x v="165"/>
    <s v="2026-1"/>
    <x v="2"/>
  </r>
  <r>
    <s v="Socialt arbete"/>
    <x v="177"/>
    <x v="3"/>
    <s v="stora"/>
    <s v="paradox"/>
    <s v="arbetslöshet, deltidsarbete, lämnare"/>
    <s v="öka"/>
    <x v="3653"/>
    <x v="3653"/>
    <x v="165"/>
    <x v="165"/>
    <s v="2026-1"/>
    <x v="3"/>
  </r>
  <r>
    <s v="Socialt arbete"/>
    <x v="177"/>
    <x v="4"/>
    <s v="stora"/>
    <s v="paradox"/>
    <s v="deltidsarbete, lämnare"/>
    <s v="öka"/>
    <x v="3654"/>
    <x v="3654"/>
    <x v="165"/>
    <x v="165"/>
    <s v="2026-1"/>
    <x v="4"/>
  </r>
  <r>
    <s v="Socialt arbete"/>
    <x v="177"/>
    <x v="5"/>
    <s v="små"/>
    <s v="överskott"/>
    <s v=""/>
    <s v="öka"/>
    <x v="3655"/>
    <x v="3655"/>
    <x v="165"/>
    <x v="165"/>
    <s v="2026-1"/>
    <x v="5"/>
  </r>
  <r>
    <s v="Socialt arbete"/>
    <x v="177"/>
    <x v="6"/>
    <s v="små"/>
    <s v="överskott"/>
    <s v=""/>
    <s v="vara oförändrad"/>
    <x v="3656"/>
    <x v="3656"/>
    <x v="165"/>
    <x v="165"/>
    <s v="2026-1"/>
    <x v="6"/>
  </r>
  <r>
    <s v="Socialt arbete"/>
    <x v="177"/>
    <x v="7"/>
    <s v="små"/>
    <s v="överskott"/>
    <s v=""/>
    <s v="öka"/>
    <x v="3657"/>
    <x v="3657"/>
    <x v="165"/>
    <x v="165"/>
    <s v="2026-1"/>
    <x v="7"/>
  </r>
  <r>
    <s v="Socialt arbete"/>
    <x v="177"/>
    <x v="8"/>
    <s v="små"/>
    <s v="överskott"/>
    <s v=""/>
    <s v="öka"/>
    <x v="3658"/>
    <x v="3658"/>
    <x v="165"/>
    <x v="165"/>
    <s v="2026-1"/>
    <x v="8"/>
  </r>
  <r>
    <s v="Socialt arbete"/>
    <x v="177"/>
    <x v="9"/>
    <s v="små"/>
    <s v="överskott"/>
    <s v=""/>
    <s v="öka"/>
    <x v="3659"/>
    <x v="3659"/>
    <x v="165"/>
    <x v="165"/>
    <s v="2026-1"/>
    <x v="9"/>
  </r>
  <r>
    <s v="Socialt arbete"/>
    <x v="177"/>
    <x v="10"/>
    <s v="små"/>
    <s v="överskott"/>
    <s v=""/>
    <s v="vara oförändrad"/>
    <x v="3660"/>
    <x v="3660"/>
    <x v="165"/>
    <x v="165"/>
    <s v="2026-1"/>
    <x v="10"/>
  </r>
  <r>
    <s v="Socialt arbete"/>
    <x v="177"/>
    <x v="11"/>
    <s v="små"/>
    <s v="överskott"/>
    <s v=""/>
    <s v="vara oförändrad"/>
    <x v="3661"/>
    <x v="3661"/>
    <x v="165"/>
    <x v="165"/>
    <s v="2026-1"/>
    <x v="11"/>
  </r>
  <r>
    <s v="Socialt arbete"/>
    <x v="177"/>
    <x v="12"/>
    <s v="medelstora"/>
    <s v="balans"/>
    <s v=""/>
    <s v="vara oförändrad"/>
    <x v="3662"/>
    <x v="3662"/>
    <x v="165"/>
    <x v="165"/>
    <s v="2026-1"/>
    <x v="12"/>
  </r>
  <r>
    <s v="Socialt arbete"/>
    <x v="177"/>
    <x v="13"/>
    <s v="stora"/>
    <s v="paradox"/>
    <s v="deltidsarbete"/>
    <s v="öka"/>
    <x v="3663"/>
    <x v="3663"/>
    <x v="165"/>
    <x v="165"/>
    <s v="2026-1"/>
    <x v="13"/>
  </r>
  <r>
    <s v="Socialt arbete"/>
    <x v="177"/>
    <x v="14"/>
    <s v="stora"/>
    <s v="paradox"/>
    <s v="lämnare"/>
    <s v="öka"/>
    <x v="3664"/>
    <x v="3664"/>
    <x v="165"/>
    <x v="165"/>
    <s v="2026-1"/>
    <x v="14"/>
  </r>
  <r>
    <s v="Socialt arbete"/>
    <x v="177"/>
    <x v="15"/>
    <s v="stora"/>
    <s v="paradox"/>
    <s v="lämnare"/>
    <s v="vara oförändrad"/>
    <x v="3665"/>
    <x v="3665"/>
    <x v="165"/>
    <x v="165"/>
    <s v="2026-1"/>
    <x v="15"/>
  </r>
  <r>
    <s v="Socialt arbete"/>
    <x v="177"/>
    <x v="16"/>
    <s v="stora"/>
    <s v="paradox"/>
    <s v="deltidsarbete, lämnare"/>
    <s v="öka"/>
    <x v="3666"/>
    <x v="3666"/>
    <x v="165"/>
    <x v="165"/>
    <s v="2026-1"/>
    <x v="16"/>
  </r>
  <r>
    <s v="Socialt arbete"/>
    <x v="177"/>
    <x v="17"/>
    <s v="stora"/>
    <s v="paradox"/>
    <s v="arbetslöshet, lämnare"/>
    <s v="öka"/>
    <x v="3667"/>
    <x v="3667"/>
    <x v="165"/>
    <x v="165"/>
    <s v="2026-1"/>
    <x v="17"/>
  </r>
  <r>
    <s v="Socialt arbete"/>
    <x v="177"/>
    <x v="18"/>
    <s v="stora"/>
    <s v="paradox"/>
    <s v="lämnare"/>
    <s v="öka"/>
    <x v="3668"/>
    <x v="3668"/>
    <x v="165"/>
    <x v="165"/>
    <s v="2026-1"/>
    <x v="18"/>
  </r>
  <r>
    <s v="Socialt arbete"/>
    <x v="177"/>
    <x v="19"/>
    <s v="stora"/>
    <s v="paradox"/>
    <s v="arbetslöshet"/>
    <s v="öka"/>
    <x v="3669"/>
    <x v="3669"/>
    <x v="165"/>
    <x v="165"/>
    <s v="2026-1"/>
    <x v="19"/>
  </r>
  <r>
    <s v="Socialt arbete"/>
    <x v="177"/>
    <x v="20"/>
    <s v="stora"/>
    <s v="paradox"/>
    <s v="lämnare"/>
    <s v="öka"/>
    <x v="3670"/>
    <x v="3670"/>
    <x v="165"/>
    <x v="165"/>
    <s v="2026-1"/>
    <x v="20"/>
  </r>
  <r>
    <s v="Socialt arbete"/>
    <x v="177"/>
    <x v="21"/>
    <s v="stora"/>
    <s v="paradox"/>
    <s v="lämnare"/>
    <s v="öka"/>
    <x v="3671"/>
    <x v="3671"/>
    <x v="165"/>
    <x v="165"/>
    <s v="2026-1"/>
    <x v="21"/>
  </r>
  <r>
    <s v="Socialt arbete"/>
    <x v="178"/>
    <x v="0"/>
    <s v="små"/>
    <s v="överskott"/>
    <s v=""/>
    <s v="öka"/>
    <x v="3672"/>
    <x v="3672"/>
    <x v="166"/>
    <x v="166"/>
    <s v="2026-1"/>
    <x v="0"/>
  </r>
  <r>
    <s v="Socialt arbete"/>
    <x v="178"/>
    <x v="1"/>
    <s v="stora"/>
    <s v="paradox"/>
    <s v="deltidsarbete, lämnare"/>
    <s v="vara oförändrad"/>
    <x v="3673"/>
    <x v="3673"/>
    <x v="166"/>
    <x v="166"/>
    <s v="2026-1"/>
    <x v="1"/>
  </r>
  <r>
    <s v="Socialt arbete"/>
    <x v="178"/>
    <x v="2"/>
    <s v="medelstora"/>
    <s v="balans"/>
    <s v=""/>
    <s v="vara oförändrad"/>
    <x v="3674"/>
    <x v="3674"/>
    <x v="166"/>
    <x v="166"/>
    <s v="2026-1"/>
    <x v="2"/>
  </r>
  <r>
    <s v="Socialt arbete"/>
    <x v="178"/>
    <x v="3"/>
    <s v="små"/>
    <s v="överskott"/>
    <s v=""/>
    <s v="öka"/>
    <x v="3675"/>
    <x v="3675"/>
    <x v="166"/>
    <x v="166"/>
    <s v="2026-1"/>
    <x v="3"/>
  </r>
  <r>
    <s v="Socialt arbete"/>
    <x v="178"/>
    <x v="4"/>
    <s v="små"/>
    <s v="överskott"/>
    <s v=""/>
    <s v="öka"/>
    <x v="3676"/>
    <x v="3676"/>
    <x v="166"/>
    <x v="166"/>
    <s v="2026-1"/>
    <x v="4"/>
  </r>
  <r>
    <s v="Socialt arbete"/>
    <x v="178"/>
    <x v="5"/>
    <s v="medelstora"/>
    <s v="balans"/>
    <s v=""/>
    <s v="öka"/>
    <x v="3677"/>
    <x v="3677"/>
    <x v="166"/>
    <x v="166"/>
    <s v="2026-1"/>
    <x v="5"/>
  </r>
  <r>
    <s v="Socialt arbete"/>
    <x v="178"/>
    <x v="6"/>
    <s v="små"/>
    <s v="överskott"/>
    <s v=""/>
    <s v="vara oförändrad"/>
    <x v="3678"/>
    <x v="3678"/>
    <x v="166"/>
    <x v="166"/>
    <s v="2026-1"/>
    <x v="6"/>
  </r>
  <r>
    <s v="Socialt arbete"/>
    <x v="178"/>
    <x v="7"/>
    <s v="små"/>
    <s v="överskott"/>
    <s v=""/>
    <s v="öka"/>
    <x v="3679"/>
    <x v="3679"/>
    <x v="166"/>
    <x v="166"/>
    <s v="2026-1"/>
    <x v="7"/>
  </r>
  <r>
    <s v="Socialt arbete"/>
    <x v="178"/>
    <x v="8"/>
    <s v="medelstora"/>
    <s v="balans"/>
    <s v=""/>
    <s v="öka"/>
    <x v="3680"/>
    <x v="3680"/>
    <x v="166"/>
    <x v="166"/>
    <s v="2026-1"/>
    <x v="8"/>
  </r>
  <r>
    <s v="Socialt arbete"/>
    <x v="178"/>
    <x v="9"/>
    <s v="små"/>
    <s v="överskott"/>
    <s v=""/>
    <s v="öka"/>
    <x v="3681"/>
    <x v="3681"/>
    <x v="166"/>
    <x v="166"/>
    <s v="2026-1"/>
    <x v="9"/>
  </r>
  <r>
    <s v="Socialt arbete"/>
    <x v="178"/>
    <x v="10"/>
    <s v="små"/>
    <s v="överskott"/>
    <s v=""/>
    <s v="vara oförändrad"/>
    <x v="3682"/>
    <x v="3682"/>
    <x v="166"/>
    <x v="166"/>
    <s v="2026-1"/>
    <x v="10"/>
  </r>
  <r>
    <s v="Socialt arbete"/>
    <x v="178"/>
    <x v="11"/>
    <s v="medelstora"/>
    <s v="balans"/>
    <s v=""/>
    <s v="vara oförändrad"/>
    <x v="3683"/>
    <x v="3683"/>
    <x v="166"/>
    <x v="166"/>
    <s v="2026-1"/>
    <x v="11"/>
  </r>
  <r>
    <s v="Socialt arbete"/>
    <x v="178"/>
    <x v="12"/>
    <s v="medelstora"/>
    <s v="balans"/>
    <s v=""/>
    <s v="vara oförändrad"/>
    <x v="3684"/>
    <x v="3684"/>
    <x v="166"/>
    <x v="166"/>
    <s v="2026-1"/>
    <x v="12"/>
  </r>
  <r>
    <s v="Socialt arbete"/>
    <x v="178"/>
    <x v="13"/>
    <s v="medelstora"/>
    <s v="balans"/>
    <s v=""/>
    <s v="öka"/>
    <x v="3685"/>
    <x v="3685"/>
    <x v="166"/>
    <x v="166"/>
    <s v="2026-1"/>
    <x v="13"/>
  </r>
  <r>
    <s v="Socialt arbete"/>
    <x v="178"/>
    <x v="14"/>
    <s v="små"/>
    <s v="överskott"/>
    <s v=""/>
    <s v="öka"/>
    <x v="3686"/>
    <x v="3686"/>
    <x v="166"/>
    <x v="166"/>
    <s v="2026-1"/>
    <x v="14"/>
  </r>
  <r>
    <s v="Socialt arbete"/>
    <x v="178"/>
    <x v="15"/>
    <s v="små"/>
    <s v="överskott"/>
    <s v=""/>
    <s v="vara oförändrad"/>
    <x v="3687"/>
    <x v="3687"/>
    <x v="166"/>
    <x v="166"/>
    <s v="2026-1"/>
    <x v="15"/>
  </r>
  <r>
    <s v="Socialt arbete"/>
    <x v="178"/>
    <x v="16"/>
    <s v="medelstora"/>
    <s v="balans"/>
    <s v=""/>
    <s v="öka"/>
    <x v="3688"/>
    <x v="3688"/>
    <x v="166"/>
    <x v="166"/>
    <s v="2026-1"/>
    <x v="16"/>
  </r>
  <r>
    <s v="Socialt arbete"/>
    <x v="178"/>
    <x v="17"/>
    <s v="små"/>
    <s v="överskott"/>
    <s v=""/>
    <s v="öka"/>
    <x v="3689"/>
    <x v="3689"/>
    <x v="166"/>
    <x v="166"/>
    <s v="2026-1"/>
    <x v="17"/>
  </r>
  <r>
    <s v="Socialt arbete"/>
    <x v="178"/>
    <x v="18"/>
    <s v="medelstora"/>
    <s v="balans"/>
    <s v=""/>
    <s v="öka"/>
    <x v="3690"/>
    <x v="3690"/>
    <x v="166"/>
    <x v="166"/>
    <s v="2026-1"/>
    <x v="18"/>
  </r>
  <r>
    <s v="Socialt arbete"/>
    <x v="178"/>
    <x v="19"/>
    <s v="medelstora"/>
    <s v="balans"/>
    <s v=""/>
    <s v="öka"/>
    <x v="3691"/>
    <x v="3691"/>
    <x v="166"/>
    <x v="166"/>
    <s v="2026-1"/>
    <x v="19"/>
  </r>
  <r>
    <s v="Socialt arbete"/>
    <x v="178"/>
    <x v="20"/>
    <s v="medelstora"/>
    <s v="balans"/>
    <s v=""/>
    <s v="öka"/>
    <x v="3692"/>
    <x v="3692"/>
    <x v="166"/>
    <x v="166"/>
    <s v="2026-1"/>
    <x v="20"/>
  </r>
  <r>
    <s v="Socialt arbete"/>
    <x v="178"/>
    <x v="21"/>
    <s v="medelstora"/>
    <s v="balans"/>
    <s v=""/>
    <s v="öka"/>
    <x v="3693"/>
    <x v="3693"/>
    <x v="166"/>
    <x v="166"/>
    <s v="2026-1"/>
    <x v="21"/>
  </r>
  <r>
    <s v="Socialt arbete"/>
    <x v="179"/>
    <x v="0"/>
    <s v="medelstora"/>
    <s v="balans"/>
    <s v=""/>
    <s v="öka"/>
    <x v="3694"/>
    <x v="3694"/>
    <x v="167"/>
    <x v="167"/>
    <s v="2026-1"/>
    <x v="0"/>
  </r>
  <r>
    <s v="Socialt arbete"/>
    <x v="179"/>
    <x v="1"/>
    <s v="medelstora"/>
    <s v="balans"/>
    <s v=""/>
    <s v="öka"/>
    <x v="3695"/>
    <x v="3695"/>
    <x v="167"/>
    <x v="167"/>
    <s v="2026-1"/>
    <x v="1"/>
  </r>
  <r>
    <s v="Socialt arbete"/>
    <x v="179"/>
    <x v="2"/>
    <s v="medelstora"/>
    <s v="balans"/>
    <s v=""/>
    <s v="vara oförändrad"/>
    <x v="3696"/>
    <x v="3696"/>
    <x v="167"/>
    <x v="167"/>
    <s v="2026-1"/>
    <x v="2"/>
  </r>
  <r>
    <s v="Socialt arbete"/>
    <x v="179"/>
    <x v="3"/>
    <s v="medelstora"/>
    <s v="balans"/>
    <s v=""/>
    <s v="öka"/>
    <x v="3697"/>
    <x v="3697"/>
    <x v="167"/>
    <x v="167"/>
    <s v="2026-1"/>
    <x v="3"/>
  </r>
  <r>
    <s v="Socialt arbete"/>
    <x v="179"/>
    <x v="4"/>
    <s v="medelstora"/>
    <s v="balans"/>
    <s v=""/>
    <s v="öka"/>
    <x v="3698"/>
    <x v="3698"/>
    <x v="167"/>
    <x v="167"/>
    <s v="2026-1"/>
    <x v="4"/>
  </r>
  <r>
    <s v="Socialt arbete"/>
    <x v="179"/>
    <x v="5"/>
    <s v="medelstora"/>
    <s v="balans"/>
    <s v=""/>
    <s v="öka"/>
    <x v="3699"/>
    <x v="3699"/>
    <x v="167"/>
    <x v="167"/>
    <s v="2026-1"/>
    <x v="5"/>
  </r>
  <r>
    <s v="Socialt arbete"/>
    <x v="179"/>
    <x v="6"/>
    <s v="medelstora"/>
    <s v="balans"/>
    <s v=""/>
    <s v="öka"/>
    <x v="3700"/>
    <x v="3700"/>
    <x v="167"/>
    <x v="167"/>
    <s v="2026-1"/>
    <x v="6"/>
  </r>
  <r>
    <s v="Socialt arbete"/>
    <x v="179"/>
    <x v="7"/>
    <s v="medelstora"/>
    <s v="balans"/>
    <s v=""/>
    <s v="öka"/>
    <x v="3701"/>
    <x v="3701"/>
    <x v="167"/>
    <x v="167"/>
    <s v="2026-1"/>
    <x v="7"/>
  </r>
  <r>
    <s v="Socialt arbete"/>
    <x v="179"/>
    <x v="8"/>
    <s v="medelstora"/>
    <s v="balans"/>
    <s v=""/>
    <s v="öka"/>
    <x v="3702"/>
    <x v="3702"/>
    <x v="167"/>
    <x v="167"/>
    <s v="2026-1"/>
    <x v="8"/>
  </r>
  <r>
    <s v="Socialt arbete"/>
    <x v="179"/>
    <x v="9"/>
    <s v="medelstora"/>
    <s v="balans"/>
    <s v=""/>
    <s v="öka"/>
    <x v="3703"/>
    <x v="3703"/>
    <x v="167"/>
    <x v="167"/>
    <s v="2026-1"/>
    <x v="9"/>
  </r>
  <r>
    <s v="Socialt arbete"/>
    <x v="179"/>
    <x v="10"/>
    <s v="stora"/>
    <s v="paradox"/>
    <s v="lämnare"/>
    <s v="öka"/>
    <x v="3704"/>
    <x v="3704"/>
    <x v="167"/>
    <x v="167"/>
    <s v="2026-1"/>
    <x v="10"/>
  </r>
  <r>
    <s v="Socialt arbete"/>
    <x v="179"/>
    <x v="11"/>
    <s v="stora"/>
    <s v="paradox"/>
    <s v="lämnare"/>
    <s v="öka"/>
    <x v="3705"/>
    <x v="3705"/>
    <x v="167"/>
    <x v="167"/>
    <s v="2026-1"/>
    <x v="11"/>
  </r>
  <r>
    <s v="Socialt arbete"/>
    <x v="179"/>
    <x v="12"/>
    <s v="stora"/>
    <s v="paradox"/>
    <s v="lämnare"/>
    <s v="öka"/>
    <x v="3706"/>
    <x v="3706"/>
    <x v="167"/>
    <x v="167"/>
    <s v="2026-1"/>
    <x v="12"/>
  </r>
  <r>
    <s v="Socialt arbete"/>
    <x v="179"/>
    <x v="13"/>
    <s v="medelstora"/>
    <s v="balans"/>
    <s v=""/>
    <s v="öka"/>
    <x v="3707"/>
    <x v="3707"/>
    <x v="167"/>
    <x v="167"/>
    <s v="2026-1"/>
    <x v="13"/>
  </r>
  <r>
    <s v="Socialt arbete"/>
    <x v="179"/>
    <x v="14"/>
    <s v="medelstora"/>
    <s v="balans"/>
    <s v=""/>
    <s v="öka"/>
    <x v="3708"/>
    <x v="3708"/>
    <x v="167"/>
    <x v="167"/>
    <s v="2026-1"/>
    <x v="14"/>
  </r>
  <r>
    <s v="Socialt arbete"/>
    <x v="179"/>
    <x v="15"/>
    <s v="medelstora"/>
    <s v="balans"/>
    <s v=""/>
    <s v="öka"/>
    <x v="3709"/>
    <x v="3709"/>
    <x v="167"/>
    <x v="167"/>
    <s v="2026-1"/>
    <x v="15"/>
  </r>
  <r>
    <s v="Socialt arbete"/>
    <x v="179"/>
    <x v="16"/>
    <s v="medelstora"/>
    <s v="balans"/>
    <s v=""/>
    <s v="öka"/>
    <x v="3710"/>
    <x v="3710"/>
    <x v="167"/>
    <x v="167"/>
    <s v="2026-1"/>
    <x v="16"/>
  </r>
  <r>
    <s v="Socialt arbete"/>
    <x v="179"/>
    <x v="17"/>
    <s v="medelstora"/>
    <s v="balans"/>
    <s v=""/>
    <s v="öka"/>
    <x v="3711"/>
    <x v="3711"/>
    <x v="167"/>
    <x v="167"/>
    <s v="2026-1"/>
    <x v="17"/>
  </r>
  <r>
    <s v="Socialt arbete"/>
    <x v="179"/>
    <x v="18"/>
    <s v="medelstora"/>
    <s v="balans"/>
    <s v=""/>
    <s v="öka"/>
    <x v="3712"/>
    <x v="3712"/>
    <x v="167"/>
    <x v="167"/>
    <s v="2026-1"/>
    <x v="18"/>
  </r>
  <r>
    <s v="Socialt arbete"/>
    <x v="179"/>
    <x v="19"/>
    <s v="medelstora"/>
    <s v="balans"/>
    <s v=""/>
    <s v="öka"/>
    <x v="3713"/>
    <x v="3713"/>
    <x v="167"/>
    <x v="167"/>
    <s v="2026-1"/>
    <x v="19"/>
  </r>
  <r>
    <s v="Socialt arbete"/>
    <x v="179"/>
    <x v="20"/>
    <s v="medelstora"/>
    <s v="balans"/>
    <s v=""/>
    <s v="öka"/>
    <x v="3714"/>
    <x v="3714"/>
    <x v="167"/>
    <x v="167"/>
    <s v="2026-1"/>
    <x v="20"/>
  </r>
  <r>
    <s v="Socialt arbete"/>
    <x v="179"/>
    <x v="21"/>
    <s v="medelstora"/>
    <s v="balans"/>
    <s v=""/>
    <s v="öka"/>
    <x v="3715"/>
    <x v="3715"/>
    <x v="167"/>
    <x v="167"/>
    <s v="2026-1"/>
    <x v="21"/>
  </r>
  <r>
    <s v="Socialt arbete"/>
    <x v="180"/>
    <x v="0"/>
    <s v="medelstora"/>
    <s v="balans"/>
    <s v=""/>
    <s v="öka"/>
    <x v="3716"/>
    <x v="3716"/>
    <x v="168"/>
    <x v="168"/>
    <s v="2026-1"/>
    <x v="0"/>
  </r>
  <r>
    <s v="Socialt arbete"/>
    <x v="180"/>
    <x v="1"/>
    <s v="medelstora"/>
    <s v="balans"/>
    <s v=""/>
    <s v="öka"/>
    <x v="3717"/>
    <x v="3717"/>
    <x v="168"/>
    <x v="168"/>
    <s v="2026-1"/>
    <x v="1"/>
  </r>
  <r>
    <s v="Socialt arbete"/>
    <x v="180"/>
    <x v="2"/>
    <s v="medelstora"/>
    <s v="balans"/>
    <s v=""/>
    <s v="vara oförändrad"/>
    <x v="3718"/>
    <x v="3718"/>
    <x v="168"/>
    <x v="168"/>
    <s v="2026-1"/>
    <x v="2"/>
  </r>
  <r>
    <s v="Socialt arbete"/>
    <x v="180"/>
    <x v="3"/>
    <s v="medelstora"/>
    <s v="balans"/>
    <s v=""/>
    <s v="öka"/>
    <x v="3719"/>
    <x v="3719"/>
    <x v="168"/>
    <x v="168"/>
    <s v="2026-1"/>
    <x v="3"/>
  </r>
  <r>
    <s v="Socialt arbete"/>
    <x v="180"/>
    <x v="4"/>
    <s v="medelstora"/>
    <s v="balans"/>
    <s v=""/>
    <s v="öka"/>
    <x v="3720"/>
    <x v="3720"/>
    <x v="168"/>
    <x v="168"/>
    <s v="2026-1"/>
    <x v="4"/>
  </r>
  <r>
    <s v="Socialt arbete"/>
    <x v="180"/>
    <x v="5"/>
    <s v="medelstora"/>
    <s v="balans"/>
    <s v=""/>
    <s v="öka"/>
    <x v="3721"/>
    <x v="3721"/>
    <x v="168"/>
    <x v="168"/>
    <s v="2026-1"/>
    <x v="5"/>
  </r>
  <r>
    <s v="Socialt arbete"/>
    <x v="180"/>
    <x v="6"/>
    <s v="medelstora"/>
    <s v="balans"/>
    <s v=""/>
    <s v="öka"/>
    <x v="3722"/>
    <x v="3722"/>
    <x v="168"/>
    <x v="168"/>
    <s v="2026-1"/>
    <x v="6"/>
  </r>
  <r>
    <s v="Socialt arbete"/>
    <x v="180"/>
    <x v="7"/>
    <s v="medelstora"/>
    <s v="balans"/>
    <s v=""/>
    <s v="öka"/>
    <x v="3723"/>
    <x v="3723"/>
    <x v="168"/>
    <x v="168"/>
    <s v="2026-1"/>
    <x v="7"/>
  </r>
  <r>
    <s v="Socialt arbete"/>
    <x v="180"/>
    <x v="8"/>
    <s v="medelstora"/>
    <s v="balans"/>
    <s v=""/>
    <s v="öka"/>
    <x v="3724"/>
    <x v="3724"/>
    <x v="168"/>
    <x v="168"/>
    <s v="2026-1"/>
    <x v="8"/>
  </r>
  <r>
    <s v="Socialt arbete"/>
    <x v="180"/>
    <x v="9"/>
    <s v="medelstora"/>
    <s v="balans"/>
    <s v=""/>
    <s v="öka"/>
    <x v="3725"/>
    <x v="3725"/>
    <x v="168"/>
    <x v="168"/>
    <s v="2026-1"/>
    <x v="9"/>
  </r>
  <r>
    <s v="Socialt arbete"/>
    <x v="180"/>
    <x v="10"/>
    <s v="medelstora"/>
    <s v="balans"/>
    <s v=""/>
    <s v="öka"/>
    <x v="3726"/>
    <x v="3726"/>
    <x v="168"/>
    <x v="168"/>
    <s v="2026-1"/>
    <x v="10"/>
  </r>
  <r>
    <s v="Socialt arbete"/>
    <x v="180"/>
    <x v="11"/>
    <s v="stora"/>
    <s v="brist"/>
    <s v=""/>
    <s v="öka"/>
    <x v="3727"/>
    <x v="3727"/>
    <x v="168"/>
    <x v="168"/>
    <s v="2026-1"/>
    <x v="11"/>
  </r>
  <r>
    <s v="Socialt arbete"/>
    <x v="180"/>
    <x v="12"/>
    <s v="medelstora"/>
    <s v="balans"/>
    <s v=""/>
    <s v="öka"/>
    <x v="3728"/>
    <x v="3728"/>
    <x v="168"/>
    <x v="168"/>
    <s v="2026-1"/>
    <x v="12"/>
  </r>
  <r>
    <s v="Socialt arbete"/>
    <x v="180"/>
    <x v="13"/>
    <s v="medelstora"/>
    <s v="balans"/>
    <s v=""/>
    <s v="öka"/>
    <x v="3729"/>
    <x v="3729"/>
    <x v="168"/>
    <x v="168"/>
    <s v="2026-1"/>
    <x v="13"/>
  </r>
  <r>
    <s v="Socialt arbete"/>
    <x v="180"/>
    <x v="14"/>
    <s v="medelstora"/>
    <s v="balans"/>
    <s v=""/>
    <s v="öka"/>
    <x v="3730"/>
    <x v="3730"/>
    <x v="168"/>
    <x v="168"/>
    <s v="2026-1"/>
    <x v="14"/>
  </r>
  <r>
    <s v="Socialt arbete"/>
    <x v="180"/>
    <x v="15"/>
    <s v="medelstora"/>
    <s v="balans"/>
    <s v=""/>
    <s v="öka"/>
    <x v="3731"/>
    <x v="3731"/>
    <x v="168"/>
    <x v="168"/>
    <s v="2026-1"/>
    <x v="15"/>
  </r>
  <r>
    <s v="Socialt arbete"/>
    <x v="180"/>
    <x v="16"/>
    <s v="medelstora"/>
    <s v="balans"/>
    <s v=""/>
    <s v="öka"/>
    <x v="3732"/>
    <x v="3732"/>
    <x v="168"/>
    <x v="168"/>
    <s v="2026-1"/>
    <x v="16"/>
  </r>
  <r>
    <s v="Socialt arbete"/>
    <x v="180"/>
    <x v="17"/>
    <s v="medelstora"/>
    <s v="balans"/>
    <s v=""/>
    <s v="öka"/>
    <x v="3733"/>
    <x v="3733"/>
    <x v="168"/>
    <x v="168"/>
    <s v="2026-1"/>
    <x v="17"/>
  </r>
  <r>
    <s v="Socialt arbete"/>
    <x v="180"/>
    <x v="18"/>
    <s v="medelstora"/>
    <s v="balans"/>
    <s v=""/>
    <s v="öka"/>
    <x v="3734"/>
    <x v="3734"/>
    <x v="168"/>
    <x v="168"/>
    <s v="2026-1"/>
    <x v="18"/>
  </r>
  <r>
    <s v="Socialt arbete"/>
    <x v="180"/>
    <x v="19"/>
    <s v="medelstora"/>
    <s v="balans"/>
    <s v=""/>
    <s v="öka"/>
    <x v="3735"/>
    <x v="3735"/>
    <x v="168"/>
    <x v="168"/>
    <s v="2026-1"/>
    <x v="19"/>
  </r>
  <r>
    <s v="Socialt arbete"/>
    <x v="180"/>
    <x v="20"/>
    <s v="medelstora"/>
    <s v="balans"/>
    <s v=""/>
    <s v="öka"/>
    <x v="3736"/>
    <x v="3736"/>
    <x v="168"/>
    <x v="168"/>
    <s v="2026-1"/>
    <x v="20"/>
  </r>
  <r>
    <s v="Socialt arbete"/>
    <x v="180"/>
    <x v="21"/>
    <s v="medelstora"/>
    <s v="balans"/>
    <s v=""/>
    <s v="öka"/>
    <x v="3737"/>
    <x v="3737"/>
    <x v="168"/>
    <x v="168"/>
    <s v="2026-1"/>
    <x v="21"/>
  </r>
  <r>
    <s v="Socialt arbete"/>
    <x v="181"/>
    <x v="0"/>
    <s v="stora"/>
    <s v="paradox"/>
    <s v="deltidsarbete"/>
    <s v="öka"/>
    <x v="3738"/>
    <x v="3738"/>
    <x v="169"/>
    <x v="169"/>
    <s v="2026-1"/>
    <x v="0"/>
  </r>
  <r>
    <s v="Socialt arbete"/>
    <x v="181"/>
    <x v="1"/>
    <s v="stora"/>
    <s v="paradox"/>
    <s v="arbetslöshet, deltidsarbete"/>
    <s v="öka"/>
    <x v="3739"/>
    <x v="3739"/>
    <x v="169"/>
    <x v="169"/>
    <s v="2026-1"/>
    <x v="1"/>
  </r>
  <r>
    <s v="Socialt arbete"/>
    <x v="181"/>
    <x v="2"/>
    <s v="stora"/>
    <s v="paradox"/>
    <s v="arbetslöshet, deltidsarbete"/>
    <s v="öka"/>
    <x v="3740"/>
    <x v="3740"/>
    <x v="169"/>
    <x v="169"/>
    <s v="2026-1"/>
    <x v="2"/>
  </r>
  <r>
    <s v="Socialt arbete"/>
    <x v="181"/>
    <x v="3"/>
    <s v="stora"/>
    <s v="paradox"/>
    <s v="arbetslöshet, deltidsarbete"/>
    <s v="öka"/>
    <x v="3741"/>
    <x v="3741"/>
    <x v="169"/>
    <x v="169"/>
    <s v="2026-1"/>
    <x v="3"/>
  </r>
  <r>
    <s v="Socialt arbete"/>
    <x v="181"/>
    <x v="4"/>
    <s v="stora"/>
    <s v="paradox"/>
    <s v="deltidsarbete"/>
    <s v="öka"/>
    <x v="3742"/>
    <x v="3742"/>
    <x v="169"/>
    <x v="169"/>
    <s v="2026-1"/>
    <x v="4"/>
  </r>
  <r>
    <s v="Socialt arbete"/>
    <x v="181"/>
    <x v="5"/>
    <s v="stora"/>
    <s v="paradox"/>
    <s v="deltidsarbete"/>
    <s v="öka"/>
    <x v="3743"/>
    <x v="3743"/>
    <x v="169"/>
    <x v="169"/>
    <s v="2026-1"/>
    <x v="5"/>
  </r>
  <r>
    <s v="Socialt arbete"/>
    <x v="181"/>
    <x v="6"/>
    <s v="stora"/>
    <s v="paradox"/>
    <s v="deltidsarbete"/>
    <s v="öka"/>
    <x v="3744"/>
    <x v="3744"/>
    <x v="169"/>
    <x v="169"/>
    <s v="2026-1"/>
    <x v="6"/>
  </r>
  <r>
    <s v="Socialt arbete"/>
    <x v="181"/>
    <x v="7"/>
    <s v="stora"/>
    <s v="paradox"/>
    <s v="deltidsarbete"/>
    <s v="öka"/>
    <x v="3745"/>
    <x v="3745"/>
    <x v="169"/>
    <x v="169"/>
    <s v="2026-1"/>
    <x v="7"/>
  </r>
  <r>
    <s v="Socialt arbete"/>
    <x v="181"/>
    <x v="8"/>
    <s v="stora"/>
    <s v="paradox"/>
    <s v="deltidsarbete"/>
    <s v="öka"/>
    <x v="3746"/>
    <x v="3746"/>
    <x v="169"/>
    <x v="169"/>
    <s v="2026-1"/>
    <x v="8"/>
  </r>
  <r>
    <s v="Socialt arbete"/>
    <x v="181"/>
    <x v="9"/>
    <s v="stora"/>
    <s v="paradox"/>
    <s v="deltidsarbete"/>
    <s v="öka"/>
    <x v="3747"/>
    <x v="3747"/>
    <x v="169"/>
    <x v="169"/>
    <s v="2026-1"/>
    <x v="9"/>
  </r>
  <r>
    <s v="Socialt arbete"/>
    <x v="181"/>
    <x v="10"/>
    <s v="stora"/>
    <s v="paradox"/>
    <s v="arbetslöshet, deltidsarbete"/>
    <s v="öka"/>
    <x v="3748"/>
    <x v="3748"/>
    <x v="169"/>
    <x v="169"/>
    <s v="2026-1"/>
    <x v="10"/>
  </r>
  <r>
    <s v="Socialt arbete"/>
    <x v="181"/>
    <x v="11"/>
    <s v="stora"/>
    <s v="paradox"/>
    <s v="deltidsarbete"/>
    <s v="öka"/>
    <x v="3749"/>
    <x v="3749"/>
    <x v="169"/>
    <x v="169"/>
    <s v="2026-1"/>
    <x v="11"/>
  </r>
  <r>
    <s v="Socialt arbete"/>
    <x v="181"/>
    <x v="12"/>
    <s v="stora"/>
    <s v="paradox"/>
    <s v="deltidsarbete"/>
    <s v="öka"/>
    <x v="3750"/>
    <x v="3750"/>
    <x v="169"/>
    <x v="169"/>
    <s v="2026-1"/>
    <x v="12"/>
  </r>
  <r>
    <s v="Socialt arbete"/>
    <x v="181"/>
    <x v="13"/>
    <s v="stora"/>
    <s v="paradox"/>
    <s v="deltidsarbete"/>
    <s v="öka"/>
    <x v="3751"/>
    <x v="3751"/>
    <x v="169"/>
    <x v="169"/>
    <s v="2026-1"/>
    <x v="13"/>
  </r>
  <r>
    <s v="Socialt arbete"/>
    <x v="181"/>
    <x v="14"/>
    <s v="stora"/>
    <s v="paradox"/>
    <s v="arbetslöshet, deltidsarbete"/>
    <s v="öka"/>
    <x v="3752"/>
    <x v="3752"/>
    <x v="169"/>
    <x v="169"/>
    <s v="2026-1"/>
    <x v="14"/>
  </r>
  <r>
    <s v="Socialt arbete"/>
    <x v="181"/>
    <x v="15"/>
    <s v="stora"/>
    <s v="paradox"/>
    <s v="arbetslöshet, deltidsarbete"/>
    <s v="öka"/>
    <x v="3753"/>
    <x v="3753"/>
    <x v="169"/>
    <x v="169"/>
    <s v="2026-1"/>
    <x v="15"/>
  </r>
  <r>
    <s v="Socialt arbete"/>
    <x v="181"/>
    <x v="16"/>
    <s v="stora"/>
    <s v="paradox"/>
    <s v="deltidsarbete"/>
    <s v="öka"/>
    <x v="3754"/>
    <x v="3754"/>
    <x v="169"/>
    <x v="169"/>
    <s v="2026-1"/>
    <x v="16"/>
  </r>
  <r>
    <s v="Socialt arbete"/>
    <x v="181"/>
    <x v="17"/>
    <s v="stora"/>
    <s v="paradox"/>
    <s v="arbetslöshet, deltidsarbete"/>
    <s v="öka"/>
    <x v="3755"/>
    <x v="3755"/>
    <x v="169"/>
    <x v="169"/>
    <s v="2026-1"/>
    <x v="17"/>
  </r>
  <r>
    <s v="Socialt arbete"/>
    <x v="181"/>
    <x v="18"/>
    <s v="stora"/>
    <s v="paradox"/>
    <s v="deltidsarbete"/>
    <s v="öka"/>
    <x v="3756"/>
    <x v="3756"/>
    <x v="169"/>
    <x v="169"/>
    <s v="2026-1"/>
    <x v="18"/>
  </r>
  <r>
    <s v="Socialt arbete"/>
    <x v="181"/>
    <x v="19"/>
    <s v="stora"/>
    <s v="paradox"/>
    <s v="deltidsarbete"/>
    <s v="öka"/>
    <x v="3757"/>
    <x v="3757"/>
    <x v="169"/>
    <x v="169"/>
    <s v="2026-1"/>
    <x v="19"/>
  </r>
  <r>
    <s v="Socialt arbete"/>
    <x v="181"/>
    <x v="20"/>
    <s v="stora"/>
    <s v="paradox"/>
    <s v="deltidsarbete"/>
    <s v="öka"/>
    <x v="3758"/>
    <x v="3758"/>
    <x v="169"/>
    <x v="169"/>
    <s v="2026-1"/>
    <x v="20"/>
  </r>
  <r>
    <s v="Socialt arbete"/>
    <x v="181"/>
    <x v="21"/>
    <s v="stora"/>
    <s v="paradox"/>
    <s v="deltidsarbete"/>
    <s v="öka"/>
    <x v="3759"/>
    <x v="3759"/>
    <x v="169"/>
    <x v="169"/>
    <s v="2026-1"/>
    <x v="21"/>
  </r>
  <r>
    <s v="Socialt arbete"/>
    <x v="182"/>
    <x v="0"/>
    <s v="medelstora"/>
    <s v="balans"/>
    <s v=""/>
    <s v="öka"/>
    <x v="3760"/>
    <x v="3760"/>
    <x v="170"/>
    <x v="170"/>
    <s v="2026-1"/>
    <x v="0"/>
  </r>
  <r>
    <s v="Socialt arbete"/>
    <x v="182"/>
    <x v="1"/>
    <s v="medelstora"/>
    <s v="balans"/>
    <s v=""/>
    <s v="öka"/>
    <x v="3761"/>
    <x v="3761"/>
    <x v="170"/>
    <x v="170"/>
    <s v="2026-1"/>
    <x v="1"/>
  </r>
  <r>
    <s v="Socialt arbete"/>
    <x v="182"/>
    <x v="2"/>
    <s v="medelstora"/>
    <s v="balans"/>
    <s v=""/>
    <s v="vara oförändrad"/>
    <x v="3762"/>
    <x v="3762"/>
    <x v="170"/>
    <x v="170"/>
    <s v="2026-1"/>
    <x v="2"/>
  </r>
  <r>
    <s v="Socialt arbete"/>
    <x v="182"/>
    <x v="3"/>
    <s v="medelstora"/>
    <s v="balans"/>
    <s v=""/>
    <s v="öka"/>
    <x v="3763"/>
    <x v="3763"/>
    <x v="170"/>
    <x v="170"/>
    <s v="2026-1"/>
    <x v="3"/>
  </r>
  <r>
    <s v="Socialt arbete"/>
    <x v="182"/>
    <x v="4"/>
    <s v="medelstora"/>
    <s v="balans"/>
    <s v=""/>
    <s v="öka"/>
    <x v="3764"/>
    <x v="3764"/>
    <x v="170"/>
    <x v="170"/>
    <s v="2026-1"/>
    <x v="4"/>
  </r>
  <r>
    <s v="Socialt arbete"/>
    <x v="182"/>
    <x v="5"/>
    <s v="medelstora"/>
    <s v="balans"/>
    <s v=""/>
    <s v="öka"/>
    <x v="3765"/>
    <x v="3765"/>
    <x v="170"/>
    <x v="170"/>
    <s v="2026-1"/>
    <x v="5"/>
  </r>
  <r>
    <s v="Socialt arbete"/>
    <x v="182"/>
    <x v="6"/>
    <s v="medelstora"/>
    <s v="balans"/>
    <s v=""/>
    <s v="öka"/>
    <x v="3766"/>
    <x v="3766"/>
    <x v="170"/>
    <x v="170"/>
    <s v="2026-1"/>
    <x v="6"/>
  </r>
  <r>
    <s v="Socialt arbete"/>
    <x v="182"/>
    <x v="7"/>
    <s v="medelstora"/>
    <s v="balans"/>
    <s v=""/>
    <s v="öka"/>
    <x v="3767"/>
    <x v="3767"/>
    <x v="170"/>
    <x v="170"/>
    <s v="2026-1"/>
    <x v="7"/>
  </r>
  <r>
    <s v="Socialt arbete"/>
    <x v="182"/>
    <x v="8"/>
    <s v="medelstora"/>
    <s v="balans"/>
    <s v=""/>
    <s v="öka"/>
    <x v="3768"/>
    <x v="3768"/>
    <x v="170"/>
    <x v="170"/>
    <s v="2026-1"/>
    <x v="8"/>
  </r>
  <r>
    <s v="Socialt arbete"/>
    <x v="182"/>
    <x v="9"/>
    <s v="medelstora"/>
    <s v="balans"/>
    <s v=""/>
    <s v="öka"/>
    <x v="3769"/>
    <x v="3769"/>
    <x v="170"/>
    <x v="170"/>
    <s v="2026-1"/>
    <x v="9"/>
  </r>
  <r>
    <s v="Socialt arbete"/>
    <x v="182"/>
    <x v="10"/>
    <s v="medelstora"/>
    <s v="balans"/>
    <s v=""/>
    <s v="öka"/>
    <x v="3770"/>
    <x v="3770"/>
    <x v="170"/>
    <x v="170"/>
    <s v="2026-1"/>
    <x v="10"/>
  </r>
  <r>
    <s v="Socialt arbete"/>
    <x v="182"/>
    <x v="11"/>
    <s v="medelstora"/>
    <s v="balans"/>
    <s v=""/>
    <s v="öka"/>
    <x v="3771"/>
    <x v="3771"/>
    <x v="170"/>
    <x v="170"/>
    <s v="2026-1"/>
    <x v="11"/>
  </r>
  <r>
    <s v="Socialt arbete"/>
    <x v="182"/>
    <x v="12"/>
    <s v="medelstora"/>
    <s v="balans"/>
    <s v=""/>
    <s v="öka"/>
    <x v="3772"/>
    <x v="3772"/>
    <x v="170"/>
    <x v="170"/>
    <s v="2026-1"/>
    <x v="12"/>
  </r>
  <r>
    <s v="Socialt arbete"/>
    <x v="182"/>
    <x v="13"/>
    <s v="medelstora"/>
    <s v="balans"/>
    <s v=""/>
    <s v="öka"/>
    <x v="3773"/>
    <x v="3773"/>
    <x v="170"/>
    <x v="170"/>
    <s v="2026-1"/>
    <x v="13"/>
  </r>
  <r>
    <s v="Socialt arbete"/>
    <x v="182"/>
    <x v="14"/>
    <s v="medelstora"/>
    <s v="balans"/>
    <s v=""/>
    <s v="öka"/>
    <x v="3774"/>
    <x v="3774"/>
    <x v="170"/>
    <x v="170"/>
    <s v="2026-1"/>
    <x v="14"/>
  </r>
  <r>
    <s v="Socialt arbete"/>
    <x v="182"/>
    <x v="15"/>
    <s v="medelstora"/>
    <s v="balans"/>
    <s v=""/>
    <s v="öka"/>
    <x v="3775"/>
    <x v="3775"/>
    <x v="170"/>
    <x v="170"/>
    <s v="2026-1"/>
    <x v="15"/>
  </r>
  <r>
    <s v="Socialt arbete"/>
    <x v="182"/>
    <x v="16"/>
    <s v="medelstora"/>
    <s v="balans"/>
    <s v=""/>
    <s v="öka"/>
    <x v="3776"/>
    <x v="3776"/>
    <x v="170"/>
    <x v="170"/>
    <s v="2026-1"/>
    <x v="16"/>
  </r>
  <r>
    <s v="Socialt arbete"/>
    <x v="182"/>
    <x v="17"/>
    <s v="medelstora"/>
    <s v="balans"/>
    <s v=""/>
    <s v="öka"/>
    <x v="3777"/>
    <x v="3777"/>
    <x v="170"/>
    <x v="170"/>
    <s v="2026-1"/>
    <x v="17"/>
  </r>
  <r>
    <s v="Socialt arbete"/>
    <x v="182"/>
    <x v="18"/>
    <s v="medelstora"/>
    <s v="balans"/>
    <s v=""/>
    <s v="öka"/>
    <x v="3778"/>
    <x v="3778"/>
    <x v="170"/>
    <x v="170"/>
    <s v="2026-1"/>
    <x v="18"/>
  </r>
  <r>
    <s v="Socialt arbete"/>
    <x v="182"/>
    <x v="19"/>
    <s v="medelstora"/>
    <s v="balans"/>
    <s v=""/>
    <s v="öka"/>
    <x v="3779"/>
    <x v="3779"/>
    <x v="170"/>
    <x v="170"/>
    <s v="2026-1"/>
    <x v="19"/>
  </r>
  <r>
    <s v="Socialt arbete"/>
    <x v="182"/>
    <x v="20"/>
    <s v="medelstora"/>
    <s v="balans"/>
    <s v=""/>
    <s v="öka"/>
    <x v="3780"/>
    <x v="3780"/>
    <x v="170"/>
    <x v="170"/>
    <s v="2026-1"/>
    <x v="20"/>
  </r>
  <r>
    <s v="Socialt arbete"/>
    <x v="182"/>
    <x v="21"/>
    <s v="medelstora"/>
    <s v="balans"/>
    <s v=""/>
    <s v="öka"/>
    <x v="3781"/>
    <x v="3781"/>
    <x v="170"/>
    <x v="170"/>
    <s v="2026-1"/>
    <x v="21"/>
  </r>
  <r>
    <s v="Socialt arbete"/>
    <x v="183"/>
    <x v="0"/>
    <s v="stora"/>
    <s v="paradox"/>
    <s v="deltidsarbete"/>
    <s v="öka"/>
    <x v="3782"/>
    <x v="3782"/>
    <x v="171"/>
    <x v="171"/>
    <s v="2026-1"/>
    <x v="0"/>
  </r>
  <r>
    <s v="Socialt arbete"/>
    <x v="183"/>
    <x v="1"/>
    <s v="stora"/>
    <s v="paradox"/>
    <s v="deltidsarbete, lämnare"/>
    <s v="öka"/>
    <x v="3783"/>
    <x v="3783"/>
    <x v="171"/>
    <x v="171"/>
    <s v="2026-1"/>
    <x v="1"/>
  </r>
  <r>
    <s v="Socialt arbete"/>
    <x v="183"/>
    <x v="2"/>
    <s v="medelstora"/>
    <s v="balans"/>
    <s v=""/>
    <s v="öka"/>
    <x v="3784"/>
    <x v="3784"/>
    <x v="171"/>
    <x v="171"/>
    <s v="2026-1"/>
    <x v="2"/>
  </r>
  <r>
    <s v="Socialt arbete"/>
    <x v="183"/>
    <x v="3"/>
    <s v="medelstora"/>
    <s v="balans"/>
    <s v=""/>
    <s v="öka"/>
    <x v="3785"/>
    <x v="3785"/>
    <x v="171"/>
    <x v="171"/>
    <s v="2026-1"/>
    <x v="3"/>
  </r>
  <r>
    <s v="Socialt arbete"/>
    <x v="183"/>
    <x v="4"/>
    <s v="stora"/>
    <s v="paradox"/>
    <s v="deltidsarbete"/>
    <s v="öka"/>
    <x v="3786"/>
    <x v="3786"/>
    <x v="171"/>
    <x v="171"/>
    <s v="2026-1"/>
    <x v="4"/>
  </r>
  <r>
    <s v="Socialt arbete"/>
    <x v="183"/>
    <x v="5"/>
    <s v="stora"/>
    <s v="paradox"/>
    <s v="deltidsarbete"/>
    <s v="öka"/>
    <x v="3787"/>
    <x v="3787"/>
    <x v="171"/>
    <x v="171"/>
    <s v="2026-1"/>
    <x v="5"/>
  </r>
  <r>
    <s v="Socialt arbete"/>
    <x v="183"/>
    <x v="6"/>
    <s v="stora"/>
    <s v="paradox"/>
    <s v="deltidsarbete"/>
    <s v="öka"/>
    <x v="3788"/>
    <x v="3788"/>
    <x v="171"/>
    <x v="171"/>
    <s v="2026-1"/>
    <x v="6"/>
  </r>
  <r>
    <s v="Socialt arbete"/>
    <x v="183"/>
    <x v="7"/>
    <s v="stora"/>
    <s v="paradox"/>
    <s v="deltidsarbete"/>
    <s v="öka"/>
    <x v="3789"/>
    <x v="3789"/>
    <x v="171"/>
    <x v="171"/>
    <s v="2026-1"/>
    <x v="7"/>
  </r>
  <r>
    <s v="Socialt arbete"/>
    <x v="183"/>
    <x v="8"/>
    <s v="stora"/>
    <s v="brist"/>
    <s v=""/>
    <s v="öka"/>
    <x v="3790"/>
    <x v="3790"/>
    <x v="171"/>
    <x v="171"/>
    <s v="2026-1"/>
    <x v="8"/>
  </r>
  <r>
    <s v="Socialt arbete"/>
    <x v="183"/>
    <x v="9"/>
    <s v="stora"/>
    <s v="paradox"/>
    <s v="deltidsarbete"/>
    <s v="öka"/>
    <x v="3791"/>
    <x v="3791"/>
    <x v="171"/>
    <x v="171"/>
    <s v="2026-1"/>
    <x v="9"/>
  </r>
  <r>
    <s v="Socialt arbete"/>
    <x v="183"/>
    <x v="10"/>
    <s v="stora"/>
    <s v="paradox"/>
    <s v="deltidsarbete"/>
    <s v="öka"/>
    <x v="3792"/>
    <x v="3792"/>
    <x v="171"/>
    <x v="171"/>
    <s v="2026-1"/>
    <x v="10"/>
  </r>
  <r>
    <s v="Socialt arbete"/>
    <x v="183"/>
    <x v="11"/>
    <s v="stora"/>
    <s v="paradox"/>
    <s v="deltidsarbete"/>
    <s v="öka"/>
    <x v="3793"/>
    <x v="3793"/>
    <x v="171"/>
    <x v="171"/>
    <s v="2026-1"/>
    <x v="11"/>
  </r>
  <r>
    <s v="Socialt arbete"/>
    <x v="183"/>
    <x v="12"/>
    <s v="medelstora"/>
    <s v="balans"/>
    <s v=""/>
    <s v="öka"/>
    <x v="3794"/>
    <x v="3794"/>
    <x v="171"/>
    <x v="171"/>
    <s v="2026-1"/>
    <x v="12"/>
  </r>
  <r>
    <s v="Socialt arbete"/>
    <x v="183"/>
    <x v="13"/>
    <s v="medelstora"/>
    <s v="balans"/>
    <s v=""/>
    <s v="öka"/>
    <x v="3795"/>
    <x v="3795"/>
    <x v="171"/>
    <x v="171"/>
    <s v="2026-1"/>
    <x v="13"/>
  </r>
  <r>
    <s v="Socialt arbete"/>
    <x v="183"/>
    <x v="14"/>
    <s v="medelstora"/>
    <s v="balans"/>
    <s v=""/>
    <s v="öka"/>
    <x v="3796"/>
    <x v="3796"/>
    <x v="171"/>
    <x v="171"/>
    <s v="2026-1"/>
    <x v="14"/>
  </r>
  <r>
    <s v="Socialt arbete"/>
    <x v="183"/>
    <x v="15"/>
    <s v="medelstora"/>
    <s v="balans"/>
    <s v=""/>
    <s v="öka"/>
    <x v="3797"/>
    <x v="3797"/>
    <x v="171"/>
    <x v="171"/>
    <s v="2026-1"/>
    <x v="15"/>
  </r>
  <r>
    <s v="Socialt arbete"/>
    <x v="183"/>
    <x v="16"/>
    <s v="medelstora"/>
    <s v="balans"/>
    <s v=""/>
    <s v="öka"/>
    <x v="3798"/>
    <x v="3798"/>
    <x v="171"/>
    <x v="171"/>
    <s v="2026-1"/>
    <x v="16"/>
  </r>
  <r>
    <s v="Socialt arbete"/>
    <x v="183"/>
    <x v="17"/>
    <s v="medelstora"/>
    <s v="balans"/>
    <s v=""/>
    <s v="öka"/>
    <x v="3799"/>
    <x v="3799"/>
    <x v="171"/>
    <x v="171"/>
    <s v="2026-1"/>
    <x v="17"/>
  </r>
  <r>
    <s v="Socialt arbete"/>
    <x v="183"/>
    <x v="18"/>
    <s v="medelstora"/>
    <s v="balans"/>
    <s v=""/>
    <s v="öka"/>
    <x v="3800"/>
    <x v="3800"/>
    <x v="171"/>
    <x v="171"/>
    <s v="2026-1"/>
    <x v="18"/>
  </r>
  <r>
    <s v="Socialt arbete"/>
    <x v="183"/>
    <x v="19"/>
    <s v="medelstora"/>
    <s v="balans"/>
    <s v=""/>
    <s v="öka"/>
    <x v="3801"/>
    <x v="3801"/>
    <x v="171"/>
    <x v="171"/>
    <s v="2026-1"/>
    <x v="19"/>
  </r>
  <r>
    <s v="Socialt arbete"/>
    <x v="183"/>
    <x v="20"/>
    <s v="medelstora"/>
    <s v="balans"/>
    <s v=""/>
    <s v="öka"/>
    <x v="3802"/>
    <x v="3802"/>
    <x v="171"/>
    <x v="171"/>
    <s v="2026-1"/>
    <x v="20"/>
  </r>
  <r>
    <s v="Socialt arbete"/>
    <x v="183"/>
    <x v="21"/>
    <s v="medelstora"/>
    <s v="balans"/>
    <s v=""/>
    <s v="öka"/>
    <x v="3803"/>
    <x v="3803"/>
    <x v="171"/>
    <x v="171"/>
    <s v="2026-1"/>
    <x v="21"/>
  </r>
  <r>
    <s v="Säkerhetsarbete"/>
    <x v="184"/>
    <x v="0"/>
    <s v="medelstora"/>
    <s v="balans"/>
    <s v=""/>
    <s v="öka"/>
    <x v="3804"/>
    <x v="3804"/>
    <x v="172"/>
    <x v="172"/>
    <s v="2026-1"/>
    <x v="0"/>
  </r>
  <r>
    <s v="Säkerhetsarbete"/>
    <x v="184"/>
    <x v="1"/>
    <s v="medelstora"/>
    <s v="balans"/>
    <s v=""/>
    <s v="öka"/>
    <x v="3805"/>
    <x v="3805"/>
    <x v="172"/>
    <x v="172"/>
    <s v="2026-1"/>
    <x v="1"/>
  </r>
  <r>
    <s v="Säkerhetsarbete"/>
    <x v="184"/>
    <x v="2"/>
    <s v="medelstora"/>
    <s v="balans"/>
    <s v=""/>
    <s v="vara oförändrad"/>
    <x v="3806"/>
    <x v="3806"/>
    <x v="172"/>
    <x v="172"/>
    <s v="2026-1"/>
    <x v="2"/>
  </r>
  <r>
    <s v="Säkerhetsarbete"/>
    <x v="184"/>
    <x v="3"/>
    <s v="medelstora"/>
    <s v="balans"/>
    <s v=""/>
    <s v="öka"/>
    <x v="3807"/>
    <x v="3807"/>
    <x v="172"/>
    <x v="172"/>
    <s v="2026-1"/>
    <x v="3"/>
  </r>
  <r>
    <s v="Säkerhetsarbete"/>
    <x v="184"/>
    <x v="4"/>
    <s v="stora"/>
    <s v="brist"/>
    <s v=""/>
    <s v="öka"/>
    <x v="3808"/>
    <x v="3808"/>
    <x v="172"/>
    <x v="172"/>
    <s v="2026-1"/>
    <x v="4"/>
  </r>
  <r>
    <s v="Säkerhetsarbete"/>
    <x v="184"/>
    <x v="5"/>
    <s v="medelstora"/>
    <s v="balans"/>
    <s v=""/>
    <s v="öka"/>
    <x v="3809"/>
    <x v="3809"/>
    <x v="172"/>
    <x v="172"/>
    <s v="2026-1"/>
    <x v="5"/>
  </r>
  <r>
    <s v="Säkerhetsarbete"/>
    <x v="184"/>
    <x v="6"/>
    <s v="medelstora"/>
    <s v="balans"/>
    <s v=""/>
    <s v="öka"/>
    <x v="3810"/>
    <x v="3810"/>
    <x v="172"/>
    <x v="172"/>
    <s v="2026-1"/>
    <x v="6"/>
  </r>
  <r>
    <s v="Säkerhetsarbete"/>
    <x v="184"/>
    <x v="7"/>
    <s v="medelstora"/>
    <s v="balans"/>
    <s v=""/>
    <s v="öka"/>
    <x v="3811"/>
    <x v="3811"/>
    <x v="172"/>
    <x v="172"/>
    <s v="2026-1"/>
    <x v="7"/>
  </r>
  <r>
    <s v="Säkerhetsarbete"/>
    <x v="184"/>
    <x v="8"/>
    <s v="medelstora"/>
    <s v="balans"/>
    <s v=""/>
    <s v="öka"/>
    <x v="3812"/>
    <x v="3812"/>
    <x v="172"/>
    <x v="172"/>
    <s v="2026-1"/>
    <x v="8"/>
  </r>
  <r>
    <s v="Säkerhetsarbete"/>
    <x v="184"/>
    <x v="9"/>
    <s v="medelstora"/>
    <s v="balans"/>
    <s v=""/>
    <s v="öka"/>
    <x v="3813"/>
    <x v="3813"/>
    <x v="172"/>
    <x v="172"/>
    <s v="2026-1"/>
    <x v="9"/>
  </r>
  <r>
    <s v="Säkerhetsarbete"/>
    <x v="184"/>
    <x v="10"/>
    <s v="medelstora"/>
    <s v="balans"/>
    <s v=""/>
    <s v="öka"/>
    <x v="3814"/>
    <x v="3814"/>
    <x v="172"/>
    <x v="172"/>
    <s v="2026-1"/>
    <x v="10"/>
  </r>
  <r>
    <s v="Säkerhetsarbete"/>
    <x v="184"/>
    <x v="11"/>
    <s v="medelstora"/>
    <s v="balans"/>
    <s v=""/>
    <s v="öka"/>
    <x v="3815"/>
    <x v="3815"/>
    <x v="172"/>
    <x v="172"/>
    <s v="2026-1"/>
    <x v="11"/>
  </r>
  <r>
    <s v="Säkerhetsarbete"/>
    <x v="184"/>
    <x v="12"/>
    <s v="medelstora"/>
    <s v="balans"/>
    <s v=""/>
    <s v="öka"/>
    <x v="3816"/>
    <x v="3816"/>
    <x v="172"/>
    <x v="172"/>
    <s v="2026-1"/>
    <x v="12"/>
  </r>
  <r>
    <s v="Säkerhetsarbete"/>
    <x v="184"/>
    <x v="13"/>
    <s v="medelstora"/>
    <s v="balans"/>
    <s v=""/>
    <s v="öka"/>
    <x v="3817"/>
    <x v="3817"/>
    <x v="172"/>
    <x v="172"/>
    <s v="2026-1"/>
    <x v="13"/>
  </r>
  <r>
    <s v="Säkerhetsarbete"/>
    <x v="184"/>
    <x v="14"/>
    <s v="medelstora"/>
    <s v="balans"/>
    <s v=""/>
    <s v="öka"/>
    <x v="3818"/>
    <x v="3818"/>
    <x v="172"/>
    <x v="172"/>
    <s v="2026-1"/>
    <x v="14"/>
  </r>
  <r>
    <s v="Säkerhetsarbete"/>
    <x v="184"/>
    <x v="15"/>
    <s v="medelstora"/>
    <s v="balans"/>
    <s v=""/>
    <s v="öka"/>
    <x v="3819"/>
    <x v="3819"/>
    <x v="172"/>
    <x v="172"/>
    <s v="2026-1"/>
    <x v="15"/>
  </r>
  <r>
    <s v="Säkerhetsarbete"/>
    <x v="184"/>
    <x v="16"/>
    <s v="medelstora"/>
    <s v="balans"/>
    <s v=""/>
    <s v="öka"/>
    <x v="3820"/>
    <x v="3820"/>
    <x v="172"/>
    <x v="172"/>
    <s v="2026-1"/>
    <x v="16"/>
  </r>
  <r>
    <s v="Säkerhetsarbete"/>
    <x v="184"/>
    <x v="17"/>
    <s v="medelstora"/>
    <s v="balans"/>
    <s v=""/>
    <s v="öka"/>
    <x v="3821"/>
    <x v="3821"/>
    <x v="172"/>
    <x v="172"/>
    <s v="2026-1"/>
    <x v="17"/>
  </r>
  <r>
    <s v="Säkerhetsarbete"/>
    <x v="184"/>
    <x v="18"/>
    <s v="medelstora"/>
    <s v="balans"/>
    <s v=""/>
    <s v="öka"/>
    <x v="3822"/>
    <x v="3822"/>
    <x v="172"/>
    <x v="172"/>
    <s v="2026-1"/>
    <x v="18"/>
  </r>
  <r>
    <s v="Säkerhetsarbete"/>
    <x v="184"/>
    <x v="19"/>
    <s v="medelstora"/>
    <s v="balans"/>
    <s v=""/>
    <s v="öka"/>
    <x v="3823"/>
    <x v="3823"/>
    <x v="172"/>
    <x v="172"/>
    <s v="2026-1"/>
    <x v="19"/>
  </r>
  <r>
    <s v="Säkerhetsarbete"/>
    <x v="184"/>
    <x v="20"/>
    <s v="stora"/>
    <s v="brist"/>
    <s v=""/>
    <s v="öka"/>
    <x v="3824"/>
    <x v="3824"/>
    <x v="172"/>
    <x v="172"/>
    <s v="2026-1"/>
    <x v="20"/>
  </r>
  <r>
    <s v="Säkerhetsarbete"/>
    <x v="184"/>
    <x v="21"/>
    <s v="stora"/>
    <s v="brist"/>
    <s v=""/>
    <s v="öka"/>
    <x v="3825"/>
    <x v="3825"/>
    <x v="172"/>
    <x v="172"/>
    <s v="2026-1"/>
    <x v="21"/>
  </r>
  <r>
    <s v="Säkerhetsarbete"/>
    <x v="185"/>
    <x v="0"/>
    <s v="medelstora"/>
    <s v="balans"/>
    <s v=""/>
    <s v="öka"/>
    <x v="3826"/>
    <x v="3826"/>
    <x v="173"/>
    <x v="173"/>
    <s v="2026-1"/>
    <x v="0"/>
  </r>
  <r>
    <s v="Säkerhetsarbete"/>
    <x v="185"/>
    <x v="1"/>
    <s v="medelstora"/>
    <s v="balans"/>
    <s v=""/>
    <s v="öka"/>
    <x v="3827"/>
    <x v="3827"/>
    <x v="173"/>
    <x v="173"/>
    <s v="2026-1"/>
    <x v="1"/>
  </r>
  <r>
    <s v="Säkerhetsarbete"/>
    <x v="185"/>
    <x v="2"/>
    <s v="medelstora"/>
    <s v="balans"/>
    <s v=""/>
    <s v="vara oförändrad"/>
    <x v="3828"/>
    <x v="3828"/>
    <x v="173"/>
    <x v="173"/>
    <s v="2026-1"/>
    <x v="2"/>
  </r>
  <r>
    <s v="Säkerhetsarbete"/>
    <x v="185"/>
    <x v="3"/>
    <s v="medelstora"/>
    <s v="balans"/>
    <s v=""/>
    <s v="öka"/>
    <x v="3829"/>
    <x v="3829"/>
    <x v="173"/>
    <x v="173"/>
    <s v="2026-1"/>
    <x v="3"/>
  </r>
  <r>
    <s v="Säkerhetsarbete"/>
    <x v="185"/>
    <x v="4"/>
    <s v="medelstora"/>
    <s v="balans"/>
    <s v=""/>
    <s v="öka"/>
    <x v="3830"/>
    <x v="3830"/>
    <x v="173"/>
    <x v="173"/>
    <s v="2026-1"/>
    <x v="4"/>
  </r>
  <r>
    <s v="Säkerhetsarbete"/>
    <x v="185"/>
    <x v="5"/>
    <s v="medelstora"/>
    <s v="balans"/>
    <s v=""/>
    <s v="öka"/>
    <x v="3831"/>
    <x v="3831"/>
    <x v="173"/>
    <x v="173"/>
    <s v="2026-1"/>
    <x v="5"/>
  </r>
  <r>
    <s v="Säkerhetsarbete"/>
    <x v="185"/>
    <x v="6"/>
    <s v="medelstora"/>
    <s v="balans"/>
    <s v=""/>
    <s v="öka"/>
    <x v="3832"/>
    <x v="3832"/>
    <x v="173"/>
    <x v="173"/>
    <s v="2026-1"/>
    <x v="6"/>
  </r>
  <r>
    <s v="Säkerhetsarbete"/>
    <x v="185"/>
    <x v="7"/>
    <s v="medelstora"/>
    <s v="balans"/>
    <s v=""/>
    <s v="öka"/>
    <x v="3833"/>
    <x v="3833"/>
    <x v="173"/>
    <x v="173"/>
    <s v="2026-1"/>
    <x v="7"/>
  </r>
  <r>
    <s v="Säkerhetsarbete"/>
    <x v="185"/>
    <x v="8"/>
    <s v="medelstora"/>
    <s v="balans"/>
    <s v=""/>
    <s v="öka"/>
    <x v="3834"/>
    <x v="3834"/>
    <x v="173"/>
    <x v="173"/>
    <s v="2026-1"/>
    <x v="8"/>
  </r>
  <r>
    <s v="Säkerhetsarbete"/>
    <x v="185"/>
    <x v="9"/>
    <s v="medelstora"/>
    <s v="balans"/>
    <s v=""/>
    <s v="öka"/>
    <x v="3835"/>
    <x v="3835"/>
    <x v="173"/>
    <x v="173"/>
    <s v="2026-1"/>
    <x v="9"/>
  </r>
  <r>
    <s v="Säkerhetsarbete"/>
    <x v="185"/>
    <x v="10"/>
    <s v="medelstora"/>
    <s v="balans"/>
    <s v=""/>
    <s v="öka"/>
    <x v="3836"/>
    <x v="3836"/>
    <x v="173"/>
    <x v="173"/>
    <s v="2026-1"/>
    <x v="10"/>
  </r>
  <r>
    <s v="Säkerhetsarbete"/>
    <x v="185"/>
    <x v="11"/>
    <s v="medelstora"/>
    <s v="balans"/>
    <s v=""/>
    <s v="öka"/>
    <x v="3837"/>
    <x v="3837"/>
    <x v="173"/>
    <x v="173"/>
    <s v="2026-1"/>
    <x v="11"/>
  </r>
  <r>
    <s v="Säkerhetsarbete"/>
    <x v="185"/>
    <x v="12"/>
    <s v="medelstora"/>
    <s v="balans"/>
    <s v=""/>
    <s v="öka"/>
    <x v="3838"/>
    <x v="3838"/>
    <x v="173"/>
    <x v="173"/>
    <s v="2026-1"/>
    <x v="12"/>
  </r>
  <r>
    <s v="Säkerhetsarbete"/>
    <x v="185"/>
    <x v="13"/>
    <s v="medelstora"/>
    <s v="balans"/>
    <s v=""/>
    <s v="öka"/>
    <x v="3839"/>
    <x v="3839"/>
    <x v="173"/>
    <x v="173"/>
    <s v="2026-1"/>
    <x v="13"/>
  </r>
  <r>
    <s v="Säkerhetsarbete"/>
    <x v="185"/>
    <x v="14"/>
    <s v="medelstora"/>
    <s v="balans"/>
    <s v=""/>
    <s v="öka"/>
    <x v="3840"/>
    <x v="3840"/>
    <x v="173"/>
    <x v="173"/>
    <s v="2026-1"/>
    <x v="14"/>
  </r>
  <r>
    <s v="Säkerhetsarbete"/>
    <x v="185"/>
    <x v="15"/>
    <s v="medelstora"/>
    <s v="balans"/>
    <s v=""/>
    <s v="öka"/>
    <x v="3841"/>
    <x v="3841"/>
    <x v="173"/>
    <x v="173"/>
    <s v="2026-1"/>
    <x v="15"/>
  </r>
  <r>
    <s v="Säkerhetsarbete"/>
    <x v="185"/>
    <x v="16"/>
    <s v="medelstora"/>
    <s v="balans"/>
    <s v=""/>
    <s v="öka"/>
    <x v="3842"/>
    <x v="3842"/>
    <x v="173"/>
    <x v="173"/>
    <s v="2026-1"/>
    <x v="16"/>
  </r>
  <r>
    <s v="Säkerhetsarbete"/>
    <x v="185"/>
    <x v="17"/>
    <s v="medelstora"/>
    <s v="balans"/>
    <s v=""/>
    <s v="öka"/>
    <x v="3843"/>
    <x v="3843"/>
    <x v="173"/>
    <x v="173"/>
    <s v="2026-1"/>
    <x v="17"/>
  </r>
  <r>
    <s v="Säkerhetsarbete"/>
    <x v="185"/>
    <x v="18"/>
    <s v="medelstora"/>
    <s v="balans"/>
    <s v=""/>
    <s v="öka"/>
    <x v="3844"/>
    <x v="3844"/>
    <x v="173"/>
    <x v="173"/>
    <s v="2026-1"/>
    <x v="18"/>
  </r>
  <r>
    <s v="Säkerhetsarbete"/>
    <x v="185"/>
    <x v="19"/>
    <s v="medelstora"/>
    <s v="balans"/>
    <s v=""/>
    <s v="öka"/>
    <x v="3845"/>
    <x v="3845"/>
    <x v="173"/>
    <x v="173"/>
    <s v="2026-1"/>
    <x v="19"/>
  </r>
  <r>
    <s v="Säkerhetsarbete"/>
    <x v="185"/>
    <x v="20"/>
    <s v="medelstora"/>
    <s v="balans"/>
    <s v=""/>
    <s v="öka"/>
    <x v="3846"/>
    <x v="3846"/>
    <x v="173"/>
    <x v="173"/>
    <s v="2026-1"/>
    <x v="20"/>
  </r>
  <r>
    <s v="Säkerhetsarbete"/>
    <x v="185"/>
    <x v="21"/>
    <s v="medelstora"/>
    <s v="balans"/>
    <s v=""/>
    <s v="öka"/>
    <x v="3847"/>
    <x v="3847"/>
    <x v="173"/>
    <x v="173"/>
    <s v="2026-1"/>
    <x v="21"/>
  </r>
  <r>
    <s v="Säkerhetsarbete"/>
    <x v="186"/>
    <x v="0"/>
    <s v="medelstora"/>
    <s v="balans"/>
    <s v=""/>
    <s v="öka"/>
    <x v="3848"/>
    <x v="3848"/>
    <x v="174"/>
    <x v="174"/>
    <s v="2026-1"/>
    <x v="0"/>
  </r>
  <r>
    <s v="Säkerhetsarbete"/>
    <x v="186"/>
    <x v="1"/>
    <s v="medelstora"/>
    <s v="balans"/>
    <s v=""/>
    <s v="öka"/>
    <x v="3849"/>
    <x v="3849"/>
    <x v="174"/>
    <x v="174"/>
    <s v="2026-1"/>
    <x v="1"/>
  </r>
  <r>
    <s v="Säkerhetsarbete"/>
    <x v="186"/>
    <x v="2"/>
    <s v="medelstora"/>
    <s v="balans"/>
    <s v=""/>
    <s v="vara oförändrad"/>
    <x v="3850"/>
    <x v="3850"/>
    <x v="174"/>
    <x v="174"/>
    <s v="2026-1"/>
    <x v="2"/>
  </r>
  <r>
    <s v="Säkerhetsarbete"/>
    <x v="186"/>
    <x v="3"/>
    <s v="medelstora"/>
    <s v="balans"/>
    <s v=""/>
    <s v="öka"/>
    <x v="3851"/>
    <x v="3851"/>
    <x v="174"/>
    <x v="174"/>
    <s v="2026-1"/>
    <x v="3"/>
  </r>
  <r>
    <s v="Säkerhetsarbete"/>
    <x v="186"/>
    <x v="4"/>
    <s v="medelstora"/>
    <s v="balans"/>
    <s v=""/>
    <s v="öka"/>
    <x v="3852"/>
    <x v="3852"/>
    <x v="174"/>
    <x v="174"/>
    <s v="2026-1"/>
    <x v="4"/>
  </r>
  <r>
    <s v="Säkerhetsarbete"/>
    <x v="186"/>
    <x v="5"/>
    <s v="medelstora"/>
    <s v="balans"/>
    <s v=""/>
    <s v="öka"/>
    <x v="3853"/>
    <x v="3853"/>
    <x v="174"/>
    <x v="174"/>
    <s v="2026-1"/>
    <x v="5"/>
  </r>
  <r>
    <s v="Säkerhetsarbete"/>
    <x v="186"/>
    <x v="6"/>
    <s v="medelstora"/>
    <s v="balans"/>
    <s v=""/>
    <s v="öka"/>
    <x v="3854"/>
    <x v="3854"/>
    <x v="174"/>
    <x v="174"/>
    <s v="2026-1"/>
    <x v="6"/>
  </r>
  <r>
    <s v="Säkerhetsarbete"/>
    <x v="186"/>
    <x v="7"/>
    <s v="medelstora"/>
    <s v="balans"/>
    <s v=""/>
    <s v="öka"/>
    <x v="3855"/>
    <x v="3855"/>
    <x v="174"/>
    <x v="174"/>
    <s v="2026-1"/>
    <x v="7"/>
  </r>
  <r>
    <s v="Säkerhetsarbete"/>
    <x v="186"/>
    <x v="8"/>
    <m/>
    <m/>
    <s v=""/>
    <m/>
    <x v="550"/>
    <x v="550"/>
    <x v="174"/>
    <x v="174"/>
    <s v="2026-1"/>
    <x v="8"/>
  </r>
  <r>
    <s v="Säkerhetsarbete"/>
    <x v="186"/>
    <x v="9"/>
    <m/>
    <m/>
    <s v=""/>
    <m/>
    <x v="550"/>
    <x v="550"/>
    <x v="174"/>
    <x v="174"/>
    <s v="2026-1"/>
    <x v="9"/>
  </r>
  <r>
    <s v="Säkerhetsarbete"/>
    <x v="186"/>
    <x v="10"/>
    <s v="medelstora"/>
    <s v="balans"/>
    <s v=""/>
    <s v="öka"/>
    <x v="3856"/>
    <x v="3856"/>
    <x v="174"/>
    <x v="174"/>
    <s v="2026-1"/>
    <x v="10"/>
  </r>
  <r>
    <s v="Säkerhetsarbete"/>
    <x v="186"/>
    <x v="11"/>
    <s v="medelstora"/>
    <s v="balans"/>
    <s v=""/>
    <s v="öka"/>
    <x v="3857"/>
    <x v="3857"/>
    <x v="174"/>
    <x v="174"/>
    <s v="2026-1"/>
    <x v="11"/>
  </r>
  <r>
    <s v="Säkerhetsarbete"/>
    <x v="186"/>
    <x v="12"/>
    <s v="medelstora"/>
    <s v="balans"/>
    <s v=""/>
    <s v="öka"/>
    <x v="3858"/>
    <x v="3858"/>
    <x v="174"/>
    <x v="174"/>
    <s v="2026-1"/>
    <x v="12"/>
  </r>
  <r>
    <s v="Säkerhetsarbete"/>
    <x v="186"/>
    <x v="13"/>
    <s v="medelstora"/>
    <s v="balans"/>
    <s v=""/>
    <s v="öka"/>
    <x v="3859"/>
    <x v="3859"/>
    <x v="174"/>
    <x v="174"/>
    <s v="2026-1"/>
    <x v="13"/>
  </r>
  <r>
    <s v="Säkerhetsarbete"/>
    <x v="186"/>
    <x v="14"/>
    <s v="små"/>
    <s v="överskott"/>
    <s v=""/>
    <s v="öka"/>
    <x v="3860"/>
    <x v="3860"/>
    <x v="174"/>
    <x v="174"/>
    <s v="2026-1"/>
    <x v="14"/>
  </r>
  <r>
    <s v="Säkerhetsarbete"/>
    <x v="186"/>
    <x v="15"/>
    <s v="medelstora"/>
    <s v="balans"/>
    <s v=""/>
    <s v="öka"/>
    <x v="3861"/>
    <x v="3861"/>
    <x v="174"/>
    <x v="174"/>
    <s v="2026-1"/>
    <x v="15"/>
  </r>
  <r>
    <s v="Säkerhetsarbete"/>
    <x v="186"/>
    <x v="16"/>
    <s v="medelstora"/>
    <s v="balans"/>
    <s v=""/>
    <s v="öka"/>
    <x v="3862"/>
    <x v="3862"/>
    <x v="174"/>
    <x v="174"/>
    <s v="2026-1"/>
    <x v="16"/>
  </r>
  <r>
    <s v="Säkerhetsarbete"/>
    <x v="186"/>
    <x v="17"/>
    <m/>
    <m/>
    <s v=""/>
    <m/>
    <x v="550"/>
    <x v="550"/>
    <x v="174"/>
    <x v="174"/>
    <s v="2026-1"/>
    <x v="17"/>
  </r>
  <r>
    <s v="Säkerhetsarbete"/>
    <x v="186"/>
    <x v="18"/>
    <s v="medelstora"/>
    <s v="balans"/>
    <s v=""/>
    <s v="öka"/>
    <x v="3863"/>
    <x v="3863"/>
    <x v="174"/>
    <x v="174"/>
    <s v="2026-1"/>
    <x v="18"/>
  </r>
  <r>
    <s v="Säkerhetsarbete"/>
    <x v="186"/>
    <x v="19"/>
    <s v="medelstora"/>
    <s v="balans"/>
    <s v=""/>
    <s v="öka"/>
    <x v="3864"/>
    <x v="3864"/>
    <x v="174"/>
    <x v="174"/>
    <s v="2026-1"/>
    <x v="19"/>
  </r>
  <r>
    <s v="Säkerhetsarbete"/>
    <x v="186"/>
    <x v="20"/>
    <s v="medelstora"/>
    <s v="balans"/>
    <s v=""/>
    <s v="öka"/>
    <x v="3865"/>
    <x v="3865"/>
    <x v="174"/>
    <x v="174"/>
    <s v="2026-1"/>
    <x v="20"/>
  </r>
  <r>
    <s v="Säkerhetsarbete"/>
    <x v="186"/>
    <x v="21"/>
    <s v="medelstora"/>
    <s v="balans"/>
    <s v=""/>
    <s v="öka"/>
    <x v="3866"/>
    <x v="3866"/>
    <x v="174"/>
    <x v="174"/>
    <s v="2026-1"/>
    <x v="21"/>
  </r>
  <r>
    <s v="Säkerhetsarbete"/>
    <x v="187"/>
    <x v="0"/>
    <s v="stora"/>
    <s v="brist"/>
    <s v=""/>
    <s v="öka"/>
    <x v="3867"/>
    <x v="3867"/>
    <x v="175"/>
    <x v="175"/>
    <s v="2026-1"/>
    <x v="0"/>
  </r>
  <r>
    <s v="Säkerhetsarbete"/>
    <x v="187"/>
    <x v="1"/>
    <s v="stora"/>
    <s v="brist"/>
    <s v=""/>
    <s v="öka"/>
    <x v="3868"/>
    <x v="3868"/>
    <x v="175"/>
    <x v="175"/>
    <s v="2026-1"/>
    <x v="1"/>
  </r>
  <r>
    <s v="Säkerhetsarbete"/>
    <x v="187"/>
    <x v="2"/>
    <s v="stora"/>
    <s v="paradox"/>
    <s v="lämnare"/>
    <s v="vara oförändrad"/>
    <x v="3869"/>
    <x v="3869"/>
    <x v="175"/>
    <x v="175"/>
    <s v="2026-1"/>
    <x v="2"/>
  </r>
  <r>
    <s v="Säkerhetsarbete"/>
    <x v="187"/>
    <x v="3"/>
    <s v="stora"/>
    <s v="brist"/>
    <s v=""/>
    <s v="öka"/>
    <x v="3870"/>
    <x v="3870"/>
    <x v="175"/>
    <x v="175"/>
    <s v="2026-1"/>
    <x v="3"/>
  </r>
  <r>
    <s v="Säkerhetsarbete"/>
    <x v="187"/>
    <x v="4"/>
    <s v="stora"/>
    <s v="brist"/>
    <s v=""/>
    <s v="öka"/>
    <x v="3871"/>
    <x v="3871"/>
    <x v="175"/>
    <x v="175"/>
    <s v="2026-1"/>
    <x v="4"/>
  </r>
  <r>
    <s v="Säkerhetsarbete"/>
    <x v="187"/>
    <x v="5"/>
    <s v="medelstora"/>
    <s v="balans"/>
    <s v=""/>
    <s v="öka"/>
    <x v="3872"/>
    <x v="3872"/>
    <x v="175"/>
    <x v="175"/>
    <s v="2026-1"/>
    <x v="5"/>
  </r>
  <r>
    <s v="Säkerhetsarbete"/>
    <x v="187"/>
    <x v="6"/>
    <s v="medelstora"/>
    <s v="balans"/>
    <s v=""/>
    <s v="öka"/>
    <x v="3873"/>
    <x v="3873"/>
    <x v="175"/>
    <x v="175"/>
    <s v="2026-1"/>
    <x v="6"/>
  </r>
  <r>
    <s v="Säkerhetsarbete"/>
    <x v="187"/>
    <x v="7"/>
    <s v="medelstora"/>
    <s v="balans"/>
    <s v=""/>
    <s v="öka"/>
    <x v="3874"/>
    <x v="3874"/>
    <x v="175"/>
    <x v="175"/>
    <s v="2026-1"/>
    <x v="7"/>
  </r>
  <r>
    <s v="Säkerhetsarbete"/>
    <x v="187"/>
    <x v="8"/>
    <s v="små"/>
    <s v="överskott"/>
    <s v=""/>
    <s v="öka"/>
    <x v="3875"/>
    <x v="3875"/>
    <x v="175"/>
    <x v="175"/>
    <s v="2026-1"/>
    <x v="8"/>
  </r>
  <r>
    <s v="Säkerhetsarbete"/>
    <x v="187"/>
    <x v="9"/>
    <s v="medelstora"/>
    <s v="balans"/>
    <s v=""/>
    <s v="öka"/>
    <x v="3876"/>
    <x v="3876"/>
    <x v="175"/>
    <x v="175"/>
    <s v="2026-1"/>
    <x v="9"/>
  </r>
  <r>
    <s v="Säkerhetsarbete"/>
    <x v="187"/>
    <x v="10"/>
    <s v="medelstora"/>
    <s v="balans"/>
    <s v=""/>
    <s v="öka"/>
    <x v="3877"/>
    <x v="3877"/>
    <x v="175"/>
    <x v="175"/>
    <s v="2026-1"/>
    <x v="10"/>
  </r>
  <r>
    <s v="Säkerhetsarbete"/>
    <x v="187"/>
    <x v="11"/>
    <s v="medelstora"/>
    <s v="balans"/>
    <s v=""/>
    <s v="öka"/>
    <x v="3878"/>
    <x v="3878"/>
    <x v="175"/>
    <x v="175"/>
    <s v="2026-1"/>
    <x v="11"/>
  </r>
  <r>
    <s v="Säkerhetsarbete"/>
    <x v="187"/>
    <x v="12"/>
    <s v="medelstora"/>
    <s v="balans"/>
    <s v=""/>
    <s v="öka"/>
    <x v="3879"/>
    <x v="3879"/>
    <x v="175"/>
    <x v="175"/>
    <s v="2026-1"/>
    <x v="12"/>
  </r>
  <r>
    <s v="Säkerhetsarbete"/>
    <x v="187"/>
    <x v="13"/>
    <s v="medelstora"/>
    <s v="balans"/>
    <s v=""/>
    <s v="öka"/>
    <x v="3880"/>
    <x v="3880"/>
    <x v="175"/>
    <x v="175"/>
    <s v="2026-1"/>
    <x v="13"/>
  </r>
  <r>
    <s v="Säkerhetsarbete"/>
    <x v="187"/>
    <x v="14"/>
    <s v="stora"/>
    <s v="brist"/>
    <s v=""/>
    <s v="öka"/>
    <x v="3881"/>
    <x v="3881"/>
    <x v="175"/>
    <x v="175"/>
    <s v="2026-1"/>
    <x v="14"/>
  </r>
  <r>
    <s v="Säkerhetsarbete"/>
    <x v="187"/>
    <x v="15"/>
    <s v="stora"/>
    <s v="brist"/>
    <s v=""/>
    <s v="öka"/>
    <x v="3882"/>
    <x v="3882"/>
    <x v="175"/>
    <x v="175"/>
    <s v="2026-1"/>
    <x v="15"/>
  </r>
  <r>
    <s v="Säkerhetsarbete"/>
    <x v="187"/>
    <x v="16"/>
    <s v="medelstora"/>
    <s v="balans"/>
    <s v=""/>
    <s v="öka"/>
    <x v="3883"/>
    <x v="3883"/>
    <x v="175"/>
    <x v="175"/>
    <s v="2026-1"/>
    <x v="16"/>
  </r>
  <r>
    <s v="Säkerhetsarbete"/>
    <x v="187"/>
    <x v="17"/>
    <s v="medelstora"/>
    <s v="balans"/>
    <s v=""/>
    <s v="öka"/>
    <x v="3884"/>
    <x v="3884"/>
    <x v="175"/>
    <x v="175"/>
    <s v="2026-1"/>
    <x v="17"/>
  </r>
  <r>
    <s v="Säkerhetsarbete"/>
    <x v="187"/>
    <x v="18"/>
    <s v="stora"/>
    <s v="brist"/>
    <s v=""/>
    <s v="öka"/>
    <x v="3885"/>
    <x v="3885"/>
    <x v="175"/>
    <x v="175"/>
    <s v="2026-1"/>
    <x v="18"/>
  </r>
  <r>
    <s v="Säkerhetsarbete"/>
    <x v="187"/>
    <x v="19"/>
    <s v="stora"/>
    <s v="brist"/>
    <s v=""/>
    <s v="öka"/>
    <x v="3886"/>
    <x v="3886"/>
    <x v="175"/>
    <x v="175"/>
    <s v="2026-1"/>
    <x v="19"/>
  </r>
  <r>
    <s v="Säkerhetsarbete"/>
    <x v="187"/>
    <x v="20"/>
    <s v="stora"/>
    <s v="brist"/>
    <s v=""/>
    <s v="öka"/>
    <x v="3887"/>
    <x v="3887"/>
    <x v="175"/>
    <x v="175"/>
    <s v="2026-1"/>
    <x v="20"/>
  </r>
  <r>
    <s v="Säkerhetsarbete"/>
    <x v="187"/>
    <x v="21"/>
    <s v="stora"/>
    <s v="paradox"/>
    <s v="lämnare"/>
    <s v="öka"/>
    <x v="3888"/>
    <x v="3888"/>
    <x v="175"/>
    <x v="175"/>
    <s v="2026-1"/>
    <x v="21"/>
  </r>
  <r>
    <s v="Säkerhetsarbete"/>
    <x v="188"/>
    <x v="0"/>
    <s v="medelstora"/>
    <s v="balans"/>
    <s v=""/>
    <s v="öka"/>
    <x v="3889"/>
    <x v="3889"/>
    <x v="176"/>
    <x v="176"/>
    <s v="2026-1"/>
    <x v="0"/>
  </r>
  <r>
    <s v="Säkerhetsarbete"/>
    <x v="188"/>
    <x v="1"/>
    <s v="medelstora"/>
    <s v="balans"/>
    <s v=""/>
    <s v="öka"/>
    <x v="3890"/>
    <x v="3890"/>
    <x v="176"/>
    <x v="176"/>
    <s v="2026-1"/>
    <x v="1"/>
  </r>
  <r>
    <s v="Säkerhetsarbete"/>
    <x v="188"/>
    <x v="2"/>
    <s v="medelstora"/>
    <s v="balans"/>
    <s v=""/>
    <s v="vara oförändrad"/>
    <x v="3891"/>
    <x v="3891"/>
    <x v="176"/>
    <x v="176"/>
    <s v="2026-1"/>
    <x v="2"/>
  </r>
  <r>
    <s v="Säkerhetsarbete"/>
    <x v="188"/>
    <x v="3"/>
    <s v="medelstora"/>
    <s v="balans"/>
    <s v=""/>
    <s v="öka"/>
    <x v="3892"/>
    <x v="3892"/>
    <x v="176"/>
    <x v="176"/>
    <s v="2026-1"/>
    <x v="3"/>
  </r>
  <r>
    <s v="Säkerhetsarbete"/>
    <x v="188"/>
    <x v="4"/>
    <s v="medelstora"/>
    <s v="balans"/>
    <s v=""/>
    <s v="öka"/>
    <x v="3893"/>
    <x v="3893"/>
    <x v="176"/>
    <x v="176"/>
    <s v="2026-1"/>
    <x v="4"/>
  </r>
  <r>
    <s v="Säkerhetsarbete"/>
    <x v="188"/>
    <x v="5"/>
    <s v="medelstora"/>
    <s v="balans"/>
    <s v=""/>
    <s v="öka"/>
    <x v="3894"/>
    <x v="3894"/>
    <x v="176"/>
    <x v="176"/>
    <s v="2026-1"/>
    <x v="5"/>
  </r>
  <r>
    <s v="Säkerhetsarbete"/>
    <x v="188"/>
    <x v="6"/>
    <s v="medelstora"/>
    <s v="balans"/>
    <s v=""/>
    <s v="öka"/>
    <x v="3895"/>
    <x v="3895"/>
    <x v="176"/>
    <x v="176"/>
    <s v="2026-1"/>
    <x v="6"/>
  </r>
  <r>
    <s v="Säkerhetsarbete"/>
    <x v="188"/>
    <x v="7"/>
    <s v="medelstora"/>
    <s v="balans"/>
    <s v=""/>
    <s v="öka"/>
    <x v="3896"/>
    <x v="3896"/>
    <x v="176"/>
    <x v="176"/>
    <s v="2026-1"/>
    <x v="7"/>
  </r>
  <r>
    <s v="Säkerhetsarbete"/>
    <x v="188"/>
    <x v="8"/>
    <s v="medelstora"/>
    <s v="balans"/>
    <s v=""/>
    <s v="öka"/>
    <x v="3897"/>
    <x v="3897"/>
    <x v="176"/>
    <x v="176"/>
    <s v="2026-1"/>
    <x v="8"/>
  </r>
  <r>
    <s v="Säkerhetsarbete"/>
    <x v="188"/>
    <x v="9"/>
    <s v="medelstora"/>
    <s v="balans"/>
    <s v=""/>
    <s v="öka"/>
    <x v="3898"/>
    <x v="3898"/>
    <x v="176"/>
    <x v="176"/>
    <s v="2026-1"/>
    <x v="9"/>
  </r>
  <r>
    <s v="Säkerhetsarbete"/>
    <x v="188"/>
    <x v="10"/>
    <s v="medelstora"/>
    <s v="balans"/>
    <s v=""/>
    <s v="öka"/>
    <x v="3899"/>
    <x v="3899"/>
    <x v="176"/>
    <x v="176"/>
    <s v="2026-1"/>
    <x v="10"/>
  </r>
  <r>
    <s v="Säkerhetsarbete"/>
    <x v="188"/>
    <x v="11"/>
    <s v="medelstora"/>
    <s v="balans"/>
    <s v=""/>
    <s v="öka"/>
    <x v="3900"/>
    <x v="3900"/>
    <x v="176"/>
    <x v="176"/>
    <s v="2026-1"/>
    <x v="11"/>
  </r>
  <r>
    <s v="Säkerhetsarbete"/>
    <x v="188"/>
    <x v="12"/>
    <s v="medelstora"/>
    <s v="balans"/>
    <s v=""/>
    <s v="öka"/>
    <x v="3901"/>
    <x v="3901"/>
    <x v="176"/>
    <x v="176"/>
    <s v="2026-1"/>
    <x v="12"/>
  </r>
  <r>
    <s v="Säkerhetsarbete"/>
    <x v="188"/>
    <x v="13"/>
    <s v="medelstora"/>
    <s v="balans"/>
    <s v=""/>
    <s v="öka"/>
    <x v="3902"/>
    <x v="3902"/>
    <x v="176"/>
    <x v="176"/>
    <s v="2026-1"/>
    <x v="13"/>
  </r>
  <r>
    <s v="Säkerhetsarbete"/>
    <x v="188"/>
    <x v="14"/>
    <s v="medelstora"/>
    <s v="balans"/>
    <s v=""/>
    <s v="öka"/>
    <x v="3903"/>
    <x v="3903"/>
    <x v="176"/>
    <x v="176"/>
    <s v="2026-1"/>
    <x v="14"/>
  </r>
  <r>
    <s v="Säkerhetsarbete"/>
    <x v="188"/>
    <x v="15"/>
    <s v="medelstora"/>
    <s v="balans"/>
    <s v=""/>
    <s v="öka"/>
    <x v="3904"/>
    <x v="3904"/>
    <x v="176"/>
    <x v="176"/>
    <s v="2026-1"/>
    <x v="15"/>
  </r>
  <r>
    <s v="Säkerhetsarbete"/>
    <x v="188"/>
    <x v="16"/>
    <s v="medelstora"/>
    <s v="balans"/>
    <s v=""/>
    <s v="öka"/>
    <x v="3905"/>
    <x v="3905"/>
    <x v="176"/>
    <x v="176"/>
    <s v="2026-1"/>
    <x v="16"/>
  </r>
  <r>
    <s v="Säkerhetsarbete"/>
    <x v="188"/>
    <x v="17"/>
    <s v="medelstora"/>
    <s v="balans"/>
    <s v=""/>
    <s v="öka"/>
    <x v="3906"/>
    <x v="3906"/>
    <x v="176"/>
    <x v="176"/>
    <s v="2026-1"/>
    <x v="17"/>
  </r>
  <r>
    <s v="Säkerhetsarbete"/>
    <x v="188"/>
    <x v="18"/>
    <s v="medelstora"/>
    <s v="balans"/>
    <s v=""/>
    <s v="öka"/>
    <x v="3907"/>
    <x v="3907"/>
    <x v="176"/>
    <x v="176"/>
    <s v="2026-1"/>
    <x v="18"/>
  </r>
  <r>
    <s v="Säkerhetsarbete"/>
    <x v="188"/>
    <x v="19"/>
    <s v="medelstora"/>
    <s v="balans"/>
    <s v=""/>
    <s v="öka"/>
    <x v="3908"/>
    <x v="3908"/>
    <x v="176"/>
    <x v="176"/>
    <s v="2026-1"/>
    <x v="19"/>
  </r>
  <r>
    <s v="Säkerhetsarbete"/>
    <x v="188"/>
    <x v="20"/>
    <s v="medelstora"/>
    <s v="balans"/>
    <s v=""/>
    <s v="öka"/>
    <x v="3909"/>
    <x v="3909"/>
    <x v="176"/>
    <x v="176"/>
    <s v="2026-1"/>
    <x v="20"/>
  </r>
  <r>
    <s v="Säkerhetsarbete"/>
    <x v="188"/>
    <x v="21"/>
    <s v="medelstora"/>
    <s v="balans"/>
    <s v=""/>
    <s v="öka"/>
    <x v="3910"/>
    <x v="3910"/>
    <x v="176"/>
    <x v="176"/>
    <s v="2026-1"/>
    <x v="21"/>
  </r>
  <r>
    <s v="Tekniskt arbete"/>
    <x v="189"/>
    <x v="0"/>
    <s v="stora"/>
    <s v="brist"/>
    <s v=""/>
    <s v="öka"/>
    <x v="3911"/>
    <x v="3911"/>
    <x v="177"/>
    <x v="177"/>
    <s v="2026-1"/>
    <x v="0"/>
  </r>
  <r>
    <s v="Tekniskt arbete"/>
    <x v="189"/>
    <x v="1"/>
    <s v="stora"/>
    <s v="brist"/>
    <s v=""/>
    <s v="vara oförändrad"/>
    <x v="3912"/>
    <x v="3912"/>
    <x v="177"/>
    <x v="177"/>
    <s v="2026-1"/>
    <x v="1"/>
  </r>
  <r>
    <s v="Tekniskt arbete"/>
    <x v="189"/>
    <x v="2"/>
    <s v="stora"/>
    <s v="brist"/>
    <s v=""/>
    <s v="vara oförändrad"/>
    <x v="3913"/>
    <x v="3913"/>
    <x v="177"/>
    <x v="177"/>
    <s v="2026-1"/>
    <x v="2"/>
  </r>
  <r>
    <s v="Tekniskt arbete"/>
    <x v="189"/>
    <x v="3"/>
    <s v="stora"/>
    <s v="brist"/>
    <s v=""/>
    <s v="vara oförändrad"/>
    <x v="3914"/>
    <x v="3914"/>
    <x v="177"/>
    <x v="177"/>
    <s v="2026-1"/>
    <x v="3"/>
  </r>
  <r>
    <s v="Tekniskt arbete"/>
    <x v="189"/>
    <x v="4"/>
    <s v="stora"/>
    <s v="brist"/>
    <s v=""/>
    <s v="vara oförändrad"/>
    <x v="3915"/>
    <x v="3915"/>
    <x v="177"/>
    <x v="177"/>
    <s v="2026-1"/>
    <x v="4"/>
  </r>
  <r>
    <s v="Tekniskt arbete"/>
    <x v="189"/>
    <x v="5"/>
    <s v="stora"/>
    <s v="brist"/>
    <s v=""/>
    <s v="vara oförändrad"/>
    <x v="3916"/>
    <x v="3916"/>
    <x v="177"/>
    <x v="177"/>
    <s v="2026-1"/>
    <x v="5"/>
  </r>
  <r>
    <s v="Tekniskt arbete"/>
    <x v="189"/>
    <x v="6"/>
    <s v="stora"/>
    <s v="brist"/>
    <s v=""/>
    <s v="öka"/>
    <x v="3917"/>
    <x v="3917"/>
    <x v="177"/>
    <x v="177"/>
    <s v="2026-1"/>
    <x v="6"/>
  </r>
  <r>
    <s v="Tekniskt arbete"/>
    <x v="189"/>
    <x v="7"/>
    <s v="stora"/>
    <s v="brist"/>
    <s v=""/>
    <s v="öka"/>
    <x v="3918"/>
    <x v="3918"/>
    <x v="177"/>
    <x v="177"/>
    <s v="2026-1"/>
    <x v="7"/>
  </r>
  <r>
    <s v="Tekniskt arbete"/>
    <x v="189"/>
    <x v="8"/>
    <s v="medelstora"/>
    <s v="balans"/>
    <s v=""/>
    <s v="vara oförändrad"/>
    <x v="3919"/>
    <x v="3919"/>
    <x v="177"/>
    <x v="177"/>
    <s v="2026-1"/>
    <x v="8"/>
  </r>
  <r>
    <s v="Tekniskt arbete"/>
    <x v="189"/>
    <x v="9"/>
    <s v="medelstora"/>
    <s v="balans"/>
    <s v=""/>
    <s v="öka"/>
    <x v="3920"/>
    <x v="3920"/>
    <x v="177"/>
    <x v="177"/>
    <s v="2026-1"/>
    <x v="9"/>
  </r>
  <r>
    <s v="Tekniskt arbete"/>
    <x v="189"/>
    <x v="10"/>
    <s v="medelstora"/>
    <s v="balans"/>
    <s v=""/>
    <s v="vara oförändrad"/>
    <x v="3921"/>
    <x v="3921"/>
    <x v="177"/>
    <x v="177"/>
    <s v="2026-1"/>
    <x v="10"/>
  </r>
  <r>
    <s v="Tekniskt arbete"/>
    <x v="189"/>
    <x v="11"/>
    <s v="medelstora"/>
    <s v="balans"/>
    <s v=""/>
    <s v="vara oförändrad"/>
    <x v="3922"/>
    <x v="3922"/>
    <x v="177"/>
    <x v="177"/>
    <s v="2026-1"/>
    <x v="11"/>
  </r>
  <r>
    <s v="Tekniskt arbete"/>
    <x v="189"/>
    <x v="12"/>
    <s v="medelstora"/>
    <s v="balans"/>
    <s v=""/>
    <s v="vara oförändrad"/>
    <x v="3923"/>
    <x v="3923"/>
    <x v="177"/>
    <x v="177"/>
    <s v="2026-1"/>
    <x v="12"/>
  </r>
  <r>
    <s v="Tekniskt arbete"/>
    <x v="189"/>
    <x v="13"/>
    <s v="stora"/>
    <s v="brist"/>
    <s v=""/>
    <s v="vara oförändrad"/>
    <x v="3924"/>
    <x v="3924"/>
    <x v="177"/>
    <x v="177"/>
    <s v="2026-1"/>
    <x v="13"/>
  </r>
  <r>
    <s v="Tekniskt arbete"/>
    <x v="189"/>
    <x v="14"/>
    <s v="stora"/>
    <s v="brist"/>
    <s v=""/>
    <s v="öka"/>
    <x v="3925"/>
    <x v="3925"/>
    <x v="177"/>
    <x v="177"/>
    <s v="2026-1"/>
    <x v="14"/>
  </r>
  <r>
    <s v="Tekniskt arbete"/>
    <x v="189"/>
    <x v="15"/>
    <s v="stora"/>
    <s v="brist"/>
    <s v=""/>
    <s v="öka"/>
    <x v="3926"/>
    <x v="3926"/>
    <x v="177"/>
    <x v="177"/>
    <s v="2026-1"/>
    <x v="15"/>
  </r>
  <r>
    <s v="Tekniskt arbete"/>
    <x v="189"/>
    <x v="16"/>
    <s v="stora"/>
    <s v="brist"/>
    <s v=""/>
    <s v="öka"/>
    <x v="3927"/>
    <x v="3927"/>
    <x v="177"/>
    <x v="177"/>
    <s v="2026-1"/>
    <x v="16"/>
  </r>
  <r>
    <s v="Tekniskt arbete"/>
    <x v="189"/>
    <x v="17"/>
    <s v="stora"/>
    <s v="brist"/>
    <s v=""/>
    <s v="öka"/>
    <x v="3928"/>
    <x v="3928"/>
    <x v="177"/>
    <x v="177"/>
    <s v="2026-1"/>
    <x v="17"/>
  </r>
  <r>
    <s v="Tekniskt arbete"/>
    <x v="189"/>
    <x v="18"/>
    <s v="stora"/>
    <s v="brist"/>
    <s v=""/>
    <s v="vara oförändrad"/>
    <x v="3929"/>
    <x v="3929"/>
    <x v="177"/>
    <x v="177"/>
    <s v="2026-1"/>
    <x v="18"/>
  </r>
  <r>
    <s v="Tekniskt arbete"/>
    <x v="189"/>
    <x v="19"/>
    <s v="stora"/>
    <s v="brist"/>
    <s v=""/>
    <s v="öka"/>
    <x v="3930"/>
    <x v="3930"/>
    <x v="177"/>
    <x v="177"/>
    <s v="2026-1"/>
    <x v="19"/>
  </r>
  <r>
    <s v="Tekniskt arbete"/>
    <x v="189"/>
    <x v="20"/>
    <s v="stora"/>
    <s v="brist"/>
    <s v=""/>
    <s v="vara oförändrad"/>
    <x v="3931"/>
    <x v="3931"/>
    <x v="177"/>
    <x v="177"/>
    <s v="2026-1"/>
    <x v="20"/>
  </r>
  <r>
    <s v="Tekniskt arbete"/>
    <x v="189"/>
    <x v="21"/>
    <s v="stora"/>
    <s v="brist"/>
    <s v=""/>
    <s v="öka"/>
    <x v="3932"/>
    <x v="3932"/>
    <x v="177"/>
    <x v="177"/>
    <s v="2026-1"/>
    <x v="21"/>
  </r>
  <r>
    <s v="Tekniskt arbete"/>
    <x v="190"/>
    <x v="0"/>
    <s v="stora"/>
    <s v="brist"/>
    <s v=""/>
    <s v="öka"/>
    <x v="3933"/>
    <x v="3933"/>
    <x v="177"/>
    <x v="177"/>
    <s v="2026-1"/>
    <x v="0"/>
  </r>
  <r>
    <s v="Tekniskt arbete"/>
    <x v="190"/>
    <x v="1"/>
    <s v="stora"/>
    <s v="brist"/>
    <s v=""/>
    <s v="vara oförändrad"/>
    <x v="3934"/>
    <x v="3934"/>
    <x v="177"/>
    <x v="177"/>
    <s v="2026-1"/>
    <x v="1"/>
  </r>
  <r>
    <s v="Tekniskt arbete"/>
    <x v="190"/>
    <x v="2"/>
    <s v="stora"/>
    <s v="brist"/>
    <s v=""/>
    <s v="vara oförändrad"/>
    <x v="3935"/>
    <x v="3935"/>
    <x v="177"/>
    <x v="177"/>
    <s v="2026-1"/>
    <x v="2"/>
  </r>
  <r>
    <s v="Tekniskt arbete"/>
    <x v="190"/>
    <x v="3"/>
    <s v="stora"/>
    <s v="brist"/>
    <s v=""/>
    <s v="vara oförändrad"/>
    <x v="3936"/>
    <x v="3936"/>
    <x v="177"/>
    <x v="177"/>
    <s v="2026-1"/>
    <x v="3"/>
  </r>
  <r>
    <s v="Tekniskt arbete"/>
    <x v="190"/>
    <x v="4"/>
    <s v="stora"/>
    <s v="brist"/>
    <s v=""/>
    <s v="vara oförändrad"/>
    <x v="3937"/>
    <x v="3937"/>
    <x v="177"/>
    <x v="177"/>
    <s v="2026-1"/>
    <x v="4"/>
  </r>
  <r>
    <s v="Tekniskt arbete"/>
    <x v="190"/>
    <x v="5"/>
    <s v="stora"/>
    <s v="brist"/>
    <s v=""/>
    <s v="vara oförändrad"/>
    <x v="3938"/>
    <x v="3938"/>
    <x v="177"/>
    <x v="177"/>
    <s v="2026-1"/>
    <x v="5"/>
  </r>
  <r>
    <s v="Tekniskt arbete"/>
    <x v="190"/>
    <x v="6"/>
    <s v="stora"/>
    <s v="brist"/>
    <s v=""/>
    <s v="öka"/>
    <x v="3939"/>
    <x v="3939"/>
    <x v="177"/>
    <x v="177"/>
    <s v="2026-1"/>
    <x v="6"/>
  </r>
  <r>
    <s v="Tekniskt arbete"/>
    <x v="190"/>
    <x v="7"/>
    <s v="stora"/>
    <s v="brist"/>
    <s v=""/>
    <s v="öka"/>
    <x v="3940"/>
    <x v="3940"/>
    <x v="177"/>
    <x v="177"/>
    <s v="2026-1"/>
    <x v="7"/>
  </r>
  <r>
    <s v="Tekniskt arbete"/>
    <x v="190"/>
    <x v="8"/>
    <s v="stora"/>
    <s v="brist"/>
    <s v=""/>
    <s v="vara oförändrad"/>
    <x v="3941"/>
    <x v="3941"/>
    <x v="177"/>
    <x v="177"/>
    <s v="2026-1"/>
    <x v="8"/>
  </r>
  <r>
    <s v="Tekniskt arbete"/>
    <x v="190"/>
    <x v="9"/>
    <s v="stora"/>
    <s v="brist"/>
    <s v=""/>
    <s v="öka"/>
    <x v="3942"/>
    <x v="3942"/>
    <x v="177"/>
    <x v="177"/>
    <s v="2026-1"/>
    <x v="9"/>
  </r>
  <r>
    <s v="Tekniskt arbete"/>
    <x v="190"/>
    <x v="10"/>
    <s v="stora"/>
    <s v="brist"/>
    <s v=""/>
    <s v="vara oförändrad"/>
    <x v="3943"/>
    <x v="3943"/>
    <x v="177"/>
    <x v="177"/>
    <s v="2026-1"/>
    <x v="10"/>
  </r>
  <r>
    <s v="Tekniskt arbete"/>
    <x v="190"/>
    <x v="11"/>
    <s v="stora"/>
    <s v="brist"/>
    <s v=""/>
    <s v="vara oförändrad"/>
    <x v="3944"/>
    <x v="3944"/>
    <x v="177"/>
    <x v="177"/>
    <s v="2026-1"/>
    <x v="11"/>
  </r>
  <r>
    <s v="Tekniskt arbete"/>
    <x v="190"/>
    <x v="12"/>
    <s v="stora"/>
    <s v="brist"/>
    <s v=""/>
    <s v="vara oförändrad"/>
    <x v="3945"/>
    <x v="3945"/>
    <x v="177"/>
    <x v="177"/>
    <s v="2026-1"/>
    <x v="12"/>
  </r>
  <r>
    <s v="Tekniskt arbete"/>
    <x v="190"/>
    <x v="13"/>
    <s v="stora"/>
    <s v="brist"/>
    <s v=""/>
    <s v="vara oförändrad"/>
    <x v="3946"/>
    <x v="3946"/>
    <x v="177"/>
    <x v="177"/>
    <s v="2026-1"/>
    <x v="13"/>
  </r>
  <r>
    <s v="Tekniskt arbete"/>
    <x v="190"/>
    <x v="14"/>
    <s v="stora"/>
    <s v="brist"/>
    <s v=""/>
    <s v="öka"/>
    <x v="3947"/>
    <x v="3947"/>
    <x v="177"/>
    <x v="177"/>
    <s v="2026-1"/>
    <x v="14"/>
  </r>
  <r>
    <s v="Tekniskt arbete"/>
    <x v="190"/>
    <x v="15"/>
    <s v="stora"/>
    <s v="brist"/>
    <s v=""/>
    <s v="öka"/>
    <x v="3948"/>
    <x v="3948"/>
    <x v="177"/>
    <x v="177"/>
    <s v="2026-1"/>
    <x v="15"/>
  </r>
  <r>
    <s v="Tekniskt arbete"/>
    <x v="190"/>
    <x v="16"/>
    <s v="stora"/>
    <s v="brist"/>
    <s v=""/>
    <s v="öka"/>
    <x v="3949"/>
    <x v="3949"/>
    <x v="177"/>
    <x v="177"/>
    <s v="2026-1"/>
    <x v="16"/>
  </r>
  <r>
    <s v="Tekniskt arbete"/>
    <x v="190"/>
    <x v="17"/>
    <s v="stora"/>
    <s v="brist"/>
    <s v=""/>
    <s v="öka"/>
    <x v="3950"/>
    <x v="3950"/>
    <x v="177"/>
    <x v="177"/>
    <s v="2026-1"/>
    <x v="17"/>
  </r>
  <r>
    <s v="Tekniskt arbete"/>
    <x v="190"/>
    <x v="18"/>
    <s v="stora"/>
    <s v="brist"/>
    <s v=""/>
    <s v="vara oförändrad"/>
    <x v="3951"/>
    <x v="3951"/>
    <x v="177"/>
    <x v="177"/>
    <s v="2026-1"/>
    <x v="18"/>
  </r>
  <r>
    <s v="Tekniskt arbete"/>
    <x v="190"/>
    <x v="19"/>
    <s v="stora"/>
    <s v="brist"/>
    <s v=""/>
    <s v="öka"/>
    <x v="3952"/>
    <x v="3952"/>
    <x v="177"/>
    <x v="177"/>
    <s v="2026-1"/>
    <x v="19"/>
  </r>
  <r>
    <s v="Tekniskt arbete"/>
    <x v="190"/>
    <x v="20"/>
    <s v="stora"/>
    <s v="brist"/>
    <s v=""/>
    <s v="vara oförändrad"/>
    <x v="3953"/>
    <x v="3953"/>
    <x v="177"/>
    <x v="177"/>
    <s v="2026-1"/>
    <x v="20"/>
  </r>
  <r>
    <s v="Tekniskt arbete"/>
    <x v="190"/>
    <x v="21"/>
    <s v="stora"/>
    <s v="brist"/>
    <s v=""/>
    <s v="öka"/>
    <x v="3954"/>
    <x v="3954"/>
    <x v="177"/>
    <x v="177"/>
    <s v="2026-1"/>
    <x v="21"/>
  </r>
  <r>
    <s v="Tekniskt arbete"/>
    <x v="191"/>
    <x v="0"/>
    <s v="stora"/>
    <s v="brist"/>
    <s v=""/>
    <s v="öka"/>
    <x v="3955"/>
    <x v="3955"/>
    <x v="178"/>
    <x v="178"/>
    <s v="2026-1"/>
    <x v="0"/>
  </r>
  <r>
    <s v="Tekniskt arbete"/>
    <x v="191"/>
    <x v="1"/>
    <s v="stora"/>
    <s v="paradox"/>
    <s v="arbetslöshet"/>
    <s v="vara oförändrad"/>
    <x v="3956"/>
    <x v="3956"/>
    <x v="178"/>
    <x v="178"/>
    <s v="2026-1"/>
    <x v="1"/>
  </r>
  <r>
    <s v="Tekniskt arbete"/>
    <x v="191"/>
    <x v="2"/>
    <s v="stora"/>
    <s v="paradox"/>
    <s v="arbetslöshet"/>
    <s v="vara oförändrad"/>
    <x v="3957"/>
    <x v="3957"/>
    <x v="178"/>
    <x v="178"/>
    <s v="2026-1"/>
    <x v="2"/>
  </r>
  <r>
    <s v="Tekniskt arbete"/>
    <x v="191"/>
    <x v="3"/>
    <s v="stora"/>
    <s v="paradox"/>
    <s v="arbetslöshet"/>
    <s v="vara oförändrad"/>
    <x v="3958"/>
    <x v="3958"/>
    <x v="178"/>
    <x v="178"/>
    <s v="2026-1"/>
    <x v="3"/>
  </r>
  <r>
    <s v="Tekniskt arbete"/>
    <x v="191"/>
    <x v="4"/>
    <s v="stora"/>
    <s v="paradox"/>
    <s v="arbetslöshet"/>
    <s v="vara oförändrad"/>
    <x v="3959"/>
    <x v="3959"/>
    <x v="178"/>
    <x v="178"/>
    <s v="2026-1"/>
    <x v="4"/>
  </r>
  <r>
    <s v="Tekniskt arbete"/>
    <x v="191"/>
    <x v="5"/>
    <s v="stora"/>
    <s v="brist"/>
    <s v=""/>
    <s v="vara oförändrad"/>
    <x v="3960"/>
    <x v="3960"/>
    <x v="178"/>
    <x v="178"/>
    <s v="2026-1"/>
    <x v="5"/>
  </r>
  <r>
    <s v="Tekniskt arbete"/>
    <x v="191"/>
    <x v="6"/>
    <s v="stora"/>
    <s v="brist"/>
    <s v=""/>
    <s v="öka"/>
    <x v="3961"/>
    <x v="3961"/>
    <x v="178"/>
    <x v="178"/>
    <s v="2026-1"/>
    <x v="6"/>
  </r>
  <r>
    <s v="Tekniskt arbete"/>
    <x v="191"/>
    <x v="7"/>
    <s v="stora"/>
    <s v="brist"/>
    <s v=""/>
    <s v="öka"/>
    <x v="3962"/>
    <x v="3962"/>
    <x v="178"/>
    <x v="178"/>
    <s v="2026-1"/>
    <x v="7"/>
  </r>
  <r>
    <s v="Tekniskt arbete"/>
    <x v="191"/>
    <x v="8"/>
    <s v="stora"/>
    <s v="brist"/>
    <s v=""/>
    <s v="vara oförändrad"/>
    <x v="3963"/>
    <x v="3963"/>
    <x v="178"/>
    <x v="178"/>
    <s v="2026-1"/>
    <x v="8"/>
  </r>
  <r>
    <s v="Tekniskt arbete"/>
    <x v="191"/>
    <x v="9"/>
    <s v="stora"/>
    <s v="paradox"/>
    <s v="arbetslöshet"/>
    <s v="öka"/>
    <x v="3964"/>
    <x v="3964"/>
    <x v="178"/>
    <x v="178"/>
    <s v="2026-1"/>
    <x v="9"/>
  </r>
  <r>
    <s v="Tekniskt arbete"/>
    <x v="191"/>
    <x v="10"/>
    <s v="stora"/>
    <s v="paradox"/>
    <s v="arbetslöshet"/>
    <s v="vara oförändrad"/>
    <x v="3965"/>
    <x v="3965"/>
    <x v="178"/>
    <x v="178"/>
    <s v="2026-1"/>
    <x v="10"/>
  </r>
  <r>
    <s v="Tekniskt arbete"/>
    <x v="191"/>
    <x v="11"/>
    <s v="stora"/>
    <s v="paradox"/>
    <s v="lämnare"/>
    <s v="vara oförändrad"/>
    <x v="3966"/>
    <x v="3966"/>
    <x v="178"/>
    <x v="178"/>
    <s v="2026-1"/>
    <x v="11"/>
  </r>
  <r>
    <s v="Tekniskt arbete"/>
    <x v="191"/>
    <x v="12"/>
    <s v="stora"/>
    <s v="paradox"/>
    <s v="arbetslöshet, lämnare"/>
    <s v="vara oförändrad"/>
    <x v="3967"/>
    <x v="3967"/>
    <x v="178"/>
    <x v="178"/>
    <s v="2026-1"/>
    <x v="12"/>
  </r>
  <r>
    <s v="Tekniskt arbete"/>
    <x v="191"/>
    <x v="13"/>
    <s v="stora"/>
    <s v="paradox"/>
    <s v="arbetslöshet"/>
    <s v="vara oförändrad"/>
    <x v="3968"/>
    <x v="3968"/>
    <x v="178"/>
    <x v="178"/>
    <s v="2026-1"/>
    <x v="13"/>
  </r>
  <r>
    <s v="Tekniskt arbete"/>
    <x v="191"/>
    <x v="14"/>
    <s v="stora"/>
    <s v="paradox"/>
    <s v="arbetslöshet"/>
    <s v="öka"/>
    <x v="3969"/>
    <x v="3969"/>
    <x v="178"/>
    <x v="178"/>
    <s v="2026-1"/>
    <x v="14"/>
  </r>
  <r>
    <s v="Tekniskt arbete"/>
    <x v="191"/>
    <x v="15"/>
    <s v="stora"/>
    <s v="paradox"/>
    <s v="arbetslöshet"/>
    <s v="öka"/>
    <x v="3970"/>
    <x v="3970"/>
    <x v="178"/>
    <x v="178"/>
    <s v="2026-1"/>
    <x v="15"/>
  </r>
  <r>
    <s v="Tekniskt arbete"/>
    <x v="191"/>
    <x v="16"/>
    <s v="stora"/>
    <s v="brist"/>
    <s v=""/>
    <s v="öka"/>
    <x v="3971"/>
    <x v="3971"/>
    <x v="178"/>
    <x v="178"/>
    <s v="2026-1"/>
    <x v="16"/>
  </r>
  <r>
    <s v="Tekniskt arbete"/>
    <x v="191"/>
    <x v="17"/>
    <s v="stora"/>
    <s v="brist"/>
    <s v=""/>
    <s v="öka"/>
    <x v="3972"/>
    <x v="3972"/>
    <x v="178"/>
    <x v="178"/>
    <s v="2026-1"/>
    <x v="17"/>
  </r>
  <r>
    <s v="Tekniskt arbete"/>
    <x v="191"/>
    <x v="18"/>
    <s v="stora"/>
    <s v="brist"/>
    <s v=""/>
    <s v="vara oförändrad"/>
    <x v="3973"/>
    <x v="3973"/>
    <x v="178"/>
    <x v="178"/>
    <s v="2026-1"/>
    <x v="18"/>
  </r>
  <r>
    <s v="Tekniskt arbete"/>
    <x v="191"/>
    <x v="19"/>
    <s v="stora"/>
    <s v="brist"/>
    <s v=""/>
    <s v="öka"/>
    <x v="3974"/>
    <x v="3974"/>
    <x v="178"/>
    <x v="178"/>
    <s v="2026-1"/>
    <x v="19"/>
  </r>
  <r>
    <s v="Tekniskt arbete"/>
    <x v="191"/>
    <x v="20"/>
    <s v="stora"/>
    <s v="brist"/>
    <s v=""/>
    <s v="vara oförändrad"/>
    <x v="3975"/>
    <x v="3975"/>
    <x v="178"/>
    <x v="178"/>
    <s v="2026-1"/>
    <x v="20"/>
  </r>
  <r>
    <s v="Tekniskt arbete"/>
    <x v="191"/>
    <x v="21"/>
    <s v="stora"/>
    <s v="brist"/>
    <s v=""/>
    <s v="öka"/>
    <x v="3976"/>
    <x v="3976"/>
    <x v="178"/>
    <x v="178"/>
    <s v="2026-1"/>
    <x v="21"/>
  </r>
  <r>
    <s v="Tekniskt arbete"/>
    <x v="192"/>
    <x v="0"/>
    <s v="medelstora"/>
    <s v="balans"/>
    <s v=""/>
    <s v="öka"/>
    <x v="3977"/>
    <x v="3977"/>
    <x v="179"/>
    <x v="179"/>
    <s v="2026-1"/>
    <x v="0"/>
  </r>
  <r>
    <s v="Tekniskt arbete"/>
    <x v="192"/>
    <x v="1"/>
    <s v="stora"/>
    <s v="brist"/>
    <s v=""/>
    <s v="vara oförändrad"/>
    <x v="3978"/>
    <x v="3978"/>
    <x v="179"/>
    <x v="179"/>
    <s v="2026-1"/>
    <x v="1"/>
  </r>
  <r>
    <s v="Tekniskt arbete"/>
    <x v="192"/>
    <x v="2"/>
    <s v="små"/>
    <s v="överskott"/>
    <s v=""/>
    <s v="vara oförändrad"/>
    <x v="3979"/>
    <x v="3979"/>
    <x v="179"/>
    <x v="179"/>
    <s v="2026-1"/>
    <x v="2"/>
  </r>
  <r>
    <s v="Tekniskt arbete"/>
    <x v="192"/>
    <x v="3"/>
    <s v="stora"/>
    <s v="brist"/>
    <s v=""/>
    <s v="vara oförändrad"/>
    <x v="3980"/>
    <x v="3980"/>
    <x v="179"/>
    <x v="179"/>
    <s v="2026-1"/>
    <x v="3"/>
  </r>
  <r>
    <s v="Tekniskt arbete"/>
    <x v="192"/>
    <x v="4"/>
    <s v="stora"/>
    <s v="brist"/>
    <s v=""/>
    <s v="vara oförändrad"/>
    <x v="3981"/>
    <x v="3981"/>
    <x v="179"/>
    <x v="179"/>
    <s v="2026-1"/>
    <x v="4"/>
  </r>
  <r>
    <s v="Tekniskt arbete"/>
    <x v="192"/>
    <x v="5"/>
    <s v="små"/>
    <s v="överskott"/>
    <s v=""/>
    <s v="vara oförändrad"/>
    <x v="3982"/>
    <x v="3982"/>
    <x v="179"/>
    <x v="179"/>
    <s v="2026-1"/>
    <x v="5"/>
  </r>
  <r>
    <s v="Tekniskt arbete"/>
    <x v="192"/>
    <x v="6"/>
    <s v="medelstora"/>
    <s v="balans"/>
    <s v=""/>
    <s v="öka"/>
    <x v="3983"/>
    <x v="3983"/>
    <x v="179"/>
    <x v="179"/>
    <s v="2026-1"/>
    <x v="6"/>
  </r>
  <r>
    <s v="Tekniskt arbete"/>
    <x v="192"/>
    <x v="7"/>
    <s v="medelstora"/>
    <s v="balans"/>
    <s v=""/>
    <s v="öka"/>
    <x v="3984"/>
    <x v="3984"/>
    <x v="179"/>
    <x v="179"/>
    <s v="2026-1"/>
    <x v="7"/>
  </r>
  <r>
    <s v="Tekniskt arbete"/>
    <x v="192"/>
    <x v="8"/>
    <s v="medelstora"/>
    <s v="balans"/>
    <s v=""/>
    <s v="vara oförändrad"/>
    <x v="3985"/>
    <x v="3985"/>
    <x v="179"/>
    <x v="179"/>
    <s v="2026-1"/>
    <x v="8"/>
  </r>
  <r>
    <s v="Tekniskt arbete"/>
    <x v="192"/>
    <x v="9"/>
    <s v="medelstora"/>
    <s v="balans"/>
    <s v=""/>
    <s v="öka"/>
    <x v="3986"/>
    <x v="3986"/>
    <x v="179"/>
    <x v="179"/>
    <s v="2026-1"/>
    <x v="9"/>
  </r>
  <r>
    <s v="Tekniskt arbete"/>
    <x v="192"/>
    <x v="10"/>
    <s v="små"/>
    <s v="överskott"/>
    <s v=""/>
    <s v="vara oförändrad"/>
    <x v="3987"/>
    <x v="3987"/>
    <x v="179"/>
    <x v="179"/>
    <s v="2026-1"/>
    <x v="10"/>
  </r>
  <r>
    <s v="Tekniskt arbete"/>
    <x v="192"/>
    <x v="11"/>
    <s v="små"/>
    <s v="överskott"/>
    <s v=""/>
    <s v="vara oförändrad"/>
    <x v="3988"/>
    <x v="3988"/>
    <x v="179"/>
    <x v="179"/>
    <s v="2026-1"/>
    <x v="11"/>
  </r>
  <r>
    <s v="Tekniskt arbete"/>
    <x v="192"/>
    <x v="12"/>
    <s v="små"/>
    <s v="överskott"/>
    <s v=""/>
    <s v="vara oförändrad"/>
    <x v="3989"/>
    <x v="3989"/>
    <x v="179"/>
    <x v="179"/>
    <s v="2026-1"/>
    <x v="12"/>
  </r>
  <r>
    <s v="Tekniskt arbete"/>
    <x v="192"/>
    <x v="13"/>
    <s v="medelstora"/>
    <s v="balans"/>
    <s v=""/>
    <s v="vara oförändrad"/>
    <x v="3990"/>
    <x v="3990"/>
    <x v="179"/>
    <x v="179"/>
    <s v="2026-1"/>
    <x v="13"/>
  </r>
  <r>
    <s v="Tekniskt arbete"/>
    <x v="192"/>
    <x v="14"/>
    <s v="stora"/>
    <s v="brist"/>
    <s v=""/>
    <s v="öka"/>
    <x v="3991"/>
    <x v="3991"/>
    <x v="179"/>
    <x v="179"/>
    <s v="2026-1"/>
    <x v="14"/>
  </r>
  <r>
    <s v="Tekniskt arbete"/>
    <x v="192"/>
    <x v="15"/>
    <s v="stora"/>
    <s v="paradox"/>
    <s v="arbetslöshet"/>
    <s v="öka"/>
    <x v="3992"/>
    <x v="3992"/>
    <x v="179"/>
    <x v="179"/>
    <s v="2026-1"/>
    <x v="15"/>
  </r>
  <r>
    <s v="Tekniskt arbete"/>
    <x v="192"/>
    <x v="16"/>
    <s v="små"/>
    <s v="överskott"/>
    <s v=""/>
    <s v="öka"/>
    <x v="3993"/>
    <x v="3993"/>
    <x v="179"/>
    <x v="179"/>
    <s v="2026-1"/>
    <x v="16"/>
  </r>
  <r>
    <s v="Tekniskt arbete"/>
    <x v="192"/>
    <x v="17"/>
    <s v="små"/>
    <s v="överskott"/>
    <s v=""/>
    <s v="öka"/>
    <x v="3994"/>
    <x v="3994"/>
    <x v="179"/>
    <x v="179"/>
    <s v="2026-1"/>
    <x v="17"/>
  </r>
  <r>
    <s v="Tekniskt arbete"/>
    <x v="192"/>
    <x v="18"/>
    <s v="medelstora"/>
    <s v="balans"/>
    <s v=""/>
    <s v="vara oförändrad"/>
    <x v="3995"/>
    <x v="3995"/>
    <x v="179"/>
    <x v="179"/>
    <s v="2026-1"/>
    <x v="18"/>
  </r>
  <r>
    <s v="Tekniskt arbete"/>
    <x v="192"/>
    <x v="19"/>
    <s v="små"/>
    <s v="överskott"/>
    <s v=""/>
    <s v="öka"/>
    <x v="3996"/>
    <x v="3996"/>
    <x v="179"/>
    <x v="179"/>
    <s v="2026-1"/>
    <x v="19"/>
  </r>
  <r>
    <s v="Tekniskt arbete"/>
    <x v="192"/>
    <x v="20"/>
    <s v="små"/>
    <s v="överskott"/>
    <s v=""/>
    <s v="vara oförändrad"/>
    <x v="3997"/>
    <x v="3997"/>
    <x v="179"/>
    <x v="179"/>
    <s v="2026-1"/>
    <x v="20"/>
  </r>
  <r>
    <s v="Tekniskt arbete"/>
    <x v="192"/>
    <x v="21"/>
    <s v="medelstora"/>
    <s v="balans"/>
    <s v=""/>
    <s v="öka"/>
    <x v="3998"/>
    <x v="3998"/>
    <x v="179"/>
    <x v="179"/>
    <s v="2026-1"/>
    <x v="21"/>
  </r>
  <r>
    <s v="Tekniskt arbete"/>
    <x v="193"/>
    <x v="0"/>
    <s v="stora"/>
    <s v="brist"/>
    <s v=""/>
    <s v="öka"/>
    <x v="3999"/>
    <x v="3999"/>
    <x v="180"/>
    <x v="180"/>
    <s v="2026-1"/>
    <x v="0"/>
  </r>
  <r>
    <s v="Tekniskt arbete"/>
    <x v="193"/>
    <x v="1"/>
    <s v="medelstora"/>
    <s v="balans"/>
    <s v=""/>
    <s v="vara oförändrad"/>
    <x v="4000"/>
    <x v="4000"/>
    <x v="180"/>
    <x v="180"/>
    <s v="2026-1"/>
    <x v="1"/>
  </r>
  <r>
    <s v="Tekniskt arbete"/>
    <x v="193"/>
    <x v="2"/>
    <s v="medelstora"/>
    <s v="balans"/>
    <s v=""/>
    <s v="vara oförändrad"/>
    <x v="4001"/>
    <x v="4001"/>
    <x v="180"/>
    <x v="180"/>
    <s v="2026-1"/>
    <x v="2"/>
  </r>
  <r>
    <s v="Tekniskt arbete"/>
    <x v="193"/>
    <x v="3"/>
    <s v="medelstora"/>
    <s v="balans"/>
    <s v=""/>
    <s v="vara oförändrad"/>
    <x v="4002"/>
    <x v="4002"/>
    <x v="180"/>
    <x v="180"/>
    <s v="2026-1"/>
    <x v="3"/>
  </r>
  <r>
    <s v="Tekniskt arbete"/>
    <x v="193"/>
    <x v="4"/>
    <s v="stora"/>
    <s v="brist"/>
    <s v=""/>
    <s v="vara oförändrad"/>
    <x v="4003"/>
    <x v="4003"/>
    <x v="180"/>
    <x v="180"/>
    <s v="2026-1"/>
    <x v="4"/>
  </r>
  <r>
    <s v="Tekniskt arbete"/>
    <x v="193"/>
    <x v="5"/>
    <s v="medelstora"/>
    <s v="balans"/>
    <s v=""/>
    <s v="vara oförändrad"/>
    <x v="4004"/>
    <x v="4004"/>
    <x v="180"/>
    <x v="180"/>
    <s v="2026-1"/>
    <x v="5"/>
  </r>
  <r>
    <s v="Tekniskt arbete"/>
    <x v="193"/>
    <x v="6"/>
    <s v="medelstora"/>
    <s v="balans"/>
    <s v=""/>
    <s v="öka"/>
    <x v="4005"/>
    <x v="4005"/>
    <x v="180"/>
    <x v="180"/>
    <s v="2026-1"/>
    <x v="6"/>
  </r>
  <r>
    <s v="Tekniskt arbete"/>
    <x v="193"/>
    <x v="7"/>
    <s v="stora"/>
    <s v="brist"/>
    <s v=""/>
    <s v="öka"/>
    <x v="4006"/>
    <x v="4006"/>
    <x v="180"/>
    <x v="180"/>
    <s v="2026-1"/>
    <x v="7"/>
  </r>
  <r>
    <s v="Tekniskt arbete"/>
    <x v="193"/>
    <x v="8"/>
    <s v="stora"/>
    <s v="brist"/>
    <s v=""/>
    <s v="vara oförändrad"/>
    <x v="4007"/>
    <x v="4007"/>
    <x v="180"/>
    <x v="180"/>
    <s v="2026-1"/>
    <x v="8"/>
  </r>
  <r>
    <s v="Tekniskt arbete"/>
    <x v="193"/>
    <x v="9"/>
    <s v="stora"/>
    <s v="brist"/>
    <s v=""/>
    <s v="öka"/>
    <x v="4008"/>
    <x v="4008"/>
    <x v="180"/>
    <x v="180"/>
    <s v="2026-1"/>
    <x v="9"/>
  </r>
  <r>
    <s v="Tekniskt arbete"/>
    <x v="193"/>
    <x v="10"/>
    <s v="stora"/>
    <s v="brist"/>
    <s v=""/>
    <s v="vara oförändrad"/>
    <x v="4009"/>
    <x v="4009"/>
    <x v="180"/>
    <x v="180"/>
    <s v="2026-1"/>
    <x v="10"/>
  </r>
  <r>
    <s v="Tekniskt arbete"/>
    <x v="193"/>
    <x v="11"/>
    <s v="medelstora"/>
    <s v="balans"/>
    <s v=""/>
    <s v="vara oförändrad"/>
    <x v="4010"/>
    <x v="4010"/>
    <x v="180"/>
    <x v="180"/>
    <s v="2026-1"/>
    <x v="11"/>
  </r>
  <r>
    <s v="Tekniskt arbete"/>
    <x v="193"/>
    <x v="12"/>
    <s v="medelstora"/>
    <s v="balans"/>
    <s v=""/>
    <s v="vara oförändrad"/>
    <x v="4011"/>
    <x v="4011"/>
    <x v="180"/>
    <x v="180"/>
    <s v="2026-1"/>
    <x v="12"/>
  </r>
  <r>
    <s v="Tekniskt arbete"/>
    <x v="193"/>
    <x v="13"/>
    <s v="medelstora"/>
    <s v="balans"/>
    <s v=""/>
    <s v="vara oförändrad"/>
    <x v="4012"/>
    <x v="4012"/>
    <x v="180"/>
    <x v="180"/>
    <s v="2026-1"/>
    <x v="13"/>
  </r>
  <r>
    <s v="Tekniskt arbete"/>
    <x v="193"/>
    <x v="14"/>
    <s v="medelstora"/>
    <s v="balans"/>
    <s v=""/>
    <s v="öka"/>
    <x v="4013"/>
    <x v="4013"/>
    <x v="180"/>
    <x v="180"/>
    <s v="2026-1"/>
    <x v="14"/>
  </r>
  <r>
    <s v="Tekniskt arbete"/>
    <x v="193"/>
    <x v="15"/>
    <s v="medelstora"/>
    <s v="balans"/>
    <s v=""/>
    <s v="öka"/>
    <x v="4014"/>
    <x v="4014"/>
    <x v="180"/>
    <x v="180"/>
    <s v="2026-1"/>
    <x v="15"/>
  </r>
  <r>
    <s v="Tekniskt arbete"/>
    <x v="193"/>
    <x v="16"/>
    <s v="stora"/>
    <s v="brist"/>
    <s v=""/>
    <s v="öka"/>
    <x v="4015"/>
    <x v="4015"/>
    <x v="180"/>
    <x v="180"/>
    <s v="2026-1"/>
    <x v="16"/>
  </r>
  <r>
    <s v="Tekniskt arbete"/>
    <x v="193"/>
    <x v="17"/>
    <s v="medelstora"/>
    <s v="balans"/>
    <s v=""/>
    <s v="öka"/>
    <x v="4016"/>
    <x v="4016"/>
    <x v="180"/>
    <x v="180"/>
    <s v="2026-1"/>
    <x v="17"/>
  </r>
  <r>
    <s v="Tekniskt arbete"/>
    <x v="193"/>
    <x v="18"/>
    <s v="stora"/>
    <s v="brist"/>
    <s v=""/>
    <s v="vara oförändrad"/>
    <x v="4017"/>
    <x v="4017"/>
    <x v="180"/>
    <x v="180"/>
    <s v="2026-1"/>
    <x v="18"/>
  </r>
  <r>
    <s v="Tekniskt arbete"/>
    <x v="193"/>
    <x v="19"/>
    <s v="stora"/>
    <s v="brist"/>
    <s v=""/>
    <s v="öka"/>
    <x v="4018"/>
    <x v="4018"/>
    <x v="180"/>
    <x v="180"/>
    <s v="2026-1"/>
    <x v="19"/>
  </r>
  <r>
    <s v="Tekniskt arbete"/>
    <x v="193"/>
    <x v="20"/>
    <s v="stora"/>
    <s v="brist"/>
    <s v=""/>
    <s v="vara oförändrad"/>
    <x v="4019"/>
    <x v="4019"/>
    <x v="180"/>
    <x v="180"/>
    <s v="2026-1"/>
    <x v="20"/>
  </r>
  <r>
    <s v="Tekniskt arbete"/>
    <x v="193"/>
    <x v="21"/>
    <s v="stora"/>
    <s v="brist"/>
    <s v=""/>
    <s v="öka"/>
    <x v="4020"/>
    <x v="4020"/>
    <x v="180"/>
    <x v="180"/>
    <s v="2026-1"/>
    <x v="21"/>
  </r>
  <r>
    <s v="Tekniskt arbete"/>
    <x v="194"/>
    <x v="0"/>
    <s v="medelstora"/>
    <s v="balans"/>
    <s v=""/>
    <s v="öka"/>
    <x v="4021"/>
    <x v="4021"/>
    <x v="181"/>
    <x v="181"/>
    <s v="2026-1"/>
    <x v="0"/>
  </r>
  <r>
    <s v="Tekniskt arbete"/>
    <x v="194"/>
    <x v="1"/>
    <s v="medelstora"/>
    <s v="balans"/>
    <s v=""/>
    <s v="vara oförändrad"/>
    <x v="4022"/>
    <x v="4022"/>
    <x v="181"/>
    <x v="181"/>
    <s v="2026-1"/>
    <x v="1"/>
  </r>
  <r>
    <s v="Tekniskt arbete"/>
    <x v="194"/>
    <x v="2"/>
    <s v="medelstora"/>
    <s v="balans"/>
    <s v=""/>
    <s v="vara oförändrad"/>
    <x v="4023"/>
    <x v="4023"/>
    <x v="181"/>
    <x v="181"/>
    <s v="2026-1"/>
    <x v="2"/>
  </r>
  <r>
    <s v="Tekniskt arbete"/>
    <x v="194"/>
    <x v="3"/>
    <s v="medelstora"/>
    <s v="balans"/>
    <s v=""/>
    <s v="vara oförändrad"/>
    <x v="4024"/>
    <x v="4024"/>
    <x v="181"/>
    <x v="181"/>
    <s v="2026-1"/>
    <x v="3"/>
  </r>
  <r>
    <s v="Tekniskt arbete"/>
    <x v="194"/>
    <x v="4"/>
    <s v="medelstora"/>
    <s v="balans"/>
    <s v=""/>
    <s v="öka"/>
    <x v="4025"/>
    <x v="4025"/>
    <x v="181"/>
    <x v="181"/>
    <s v="2026-1"/>
    <x v="4"/>
  </r>
  <r>
    <s v="Tekniskt arbete"/>
    <x v="194"/>
    <x v="5"/>
    <s v="medelstora"/>
    <s v="balans"/>
    <s v=""/>
    <s v="vara oförändrad"/>
    <x v="4026"/>
    <x v="4026"/>
    <x v="181"/>
    <x v="181"/>
    <s v="2026-1"/>
    <x v="5"/>
  </r>
  <r>
    <s v="Tekniskt arbete"/>
    <x v="194"/>
    <x v="6"/>
    <s v="stora"/>
    <s v="brist"/>
    <s v=""/>
    <s v="öka"/>
    <x v="4027"/>
    <x v="4027"/>
    <x v="181"/>
    <x v="181"/>
    <s v="2026-1"/>
    <x v="6"/>
  </r>
  <r>
    <s v="Tekniskt arbete"/>
    <x v="194"/>
    <x v="7"/>
    <s v="medelstora"/>
    <s v="balans"/>
    <s v=""/>
    <s v="vara oförändrad"/>
    <x v="4028"/>
    <x v="4028"/>
    <x v="181"/>
    <x v="181"/>
    <s v="2026-1"/>
    <x v="7"/>
  </r>
  <r>
    <s v="Tekniskt arbete"/>
    <x v="194"/>
    <x v="8"/>
    <s v="medelstora"/>
    <s v="balans"/>
    <s v=""/>
    <s v="vara oförändrad"/>
    <x v="4029"/>
    <x v="4029"/>
    <x v="181"/>
    <x v="181"/>
    <s v="2026-1"/>
    <x v="8"/>
  </r>
  <r>
    <s v="Tekniskt arbete"/>
    <x v="194"/>
    <x v="9"/>
    <s v="medelstora"/>
    <s v="balans"/>
    <s v=""/>
    <s v="öka"/>
    <x v="4030"/>
    <x v="4030"/>
    <x v="181"/>
    <x v="181"/>
    <s v="2026-1"/>
    <x v="9"/>
  </r>
  <r>
    <s v="Tekniskt arbete"/>
    <x v="194"/>
    <x v="10"/>
    <s v="stora"/>
    <s v="brist"/>
    <s v=""/>
    <s v="vara oförändrad"/>
    <x v="4031"/>
    <x v="4031"/>
    <x v="181"/>
    <x v="181"/>
    <s v="2026-1"/>
    <x v="10"/>
  </r>
  <r>
    <s v="Tekniskt arbete"/>
    <x v="194"/>
    <x v="11"/>
    <s v="medelstora"/>
    <s v="balans"/>
    <s v=""/>
    <s v="öka"/>
    <x v="4032"/>
    <x v="4032"/>
    <x v="181"/>
    <x v="181"/>
    <s v="2026-1"/>
    <x v="11"/>
  </r>
  <r>
    <s v="Tekniskt arbete"/>
    <x v="194"/>
    <x v="12"/>
    <s v="stora"/>
    <s v="brist"/>
    <s v=""/>
    <s v="öka"/>
    <x v="4033"/>
    <x v="4033"/>
    <x v="181"/>
    <x v="181"/>
    <s v="2026-1"/>
    <x v="12"/>
  </r>
  <r>
    <s v="Tekniskt arbete"/>
    <x v="194"/>
    <x v="13"/>
    <s v="medelstora"/>
    <s v="balans"/>
    <s v=""/>
    <s v="öka"/>
    <x v="4034"/>
    <x v="4034"/>
    <x v="181"/>
    <x v="181"/>
    <s v="2026-1"/>
    <x v="13"/>
  </r>
  <r>
    <s v="Tekniskt arbete"/>
    <x v="194"/>
    <x v="14"/>
    <s v="medelstora"/>
    <s v="balans"/>
    <s v=""/>
    <s v="öka"/>
    <x v="4035"/>
    <x v="4035"/>
    <x v="181"/>
    <x v="181"/>
    <s v="2026-1"/>
    <x v="14"/>
  </r>
  <r>
    <s v="Tekniskt arbete"/>
    <x v="194"/>
    <x v="15"/>
    <s v="medelstora"/>
    <s v="balans"/>
    <s v=""/>
    <s v="öka"/>
    <x v="4036"/>
    <x v="4036"/>
    <x v="181"/>
    <x v="181"/>
    <s v="2026-1"/>
    <x v="15"/>
  </r>
  <r>
    <s v="Tekniskt arbete"/>
    <x v="194"/>
    <x v="16"/>
    <s v="medelstora"/>
    <s v="balans"/>
    <s v=""/>
    <s v="vara oförändrad"/>
    <x v="4037"/>
    <x v="4037"/>
    <x v="181"/>
    <x v="181"/>
    <s v="2026-1"/>
    <x v="16"/>
  </r>
  <r>
    <s v="Tekniskt arbete"/>
    <x v="194"/>
    <x v="17"/>
    <s v="medelstora"/>
    <s v="balans"/>
    <s v=""/>
    <s v="öka"/>
    <x v="4038"/>
    <x v="4038"/>
    <x v="181"/>
    <x v="181"/>
    <s v="2026-1"/>
    <x v="17"/>
  </r>
  <r>
    <s v="Tekniskt arbete"/>
    <x v="194"/>
    <x v="18"/>
    <s v="medelstora"/>
    <s v="balans"/>
    <s v=""/>
    <s v="öka"/>
    <x v="4039"/>
    <x v="4039"/>
    <x v="181"/>
    <x v="181"/>
    <s v="2026-1"/>
    <x v="18"/>
  </r>
  <r>
    <s v="Tekniskt arbete"/>
    <x v="194"/>
    <x v="19"/>
    <s v="medelstora"/>
    <s v="balans"/>
    <s v=""/>
    <s v="öka"/>
    <x v="4040"/>
    <x v="4040"/>
    <x v="181"/>
    <x v="181"/>
    <s v="2026-1"/>
    <x v="19"/>
  </r>
  <r>
    <s v="Tekniskt arbete"/>
    <x v="194"/>
    <x v="20"/>
    <s v="medelstora"/>
    <s v="balans"/>
    <s v=""/>
    <s v="öka"/>
    <x v="4041"/>
    <x v="4041"/>
    <x v="181"/>
    <x v="181"/>
    <s v="2026-1"/>
    <x v="20"/>
  </r>
  <r>
    <s v="Tekniskt arbete"/>
    <x v="194"/>
    <x v="21"/>
    <s v="medelstora"/>
    <s v="balans"/>
    <s v=""/>
    <s v="öka"/>
    <x v="4042"/>
    <x v="4042"/>
    <x v="181"/>
    <x v="181"/>
    <s v="2026-1"/>
    <x v="21"/>
  </r>
  <r>
    <s v="Tekniskt arbete"/>
    <x v="195"/>
    <x v="0"/>
    <s v="små"/>
    <s v="överskott"/>
    <s v=""/>
    <s v="öka"/>
    <x v="4043"/>
    <x v="4043"/>
    <x v="182"/>
    <x v="182"/>
    <s v="2026-1"/>
    <x v="0"/>
  </r>
  <r>
    <s v="Tekniskt arbete"/>
    <x v="195"/>
    <x v="1"/>
    <s v="små"/>
    <s v="överskott"/>
    <s v=""/>
    <s v="vara oförändrad"/>
    <x v="4044"/>
    <x v="4044"/>
    <x v="182"/>
    <x v="182"/>
    <s v="2026-1"/>
    <x v="1"/>
  </r>
  <r>
    <s v="Tekniskt arbete"/>
    <x v="195"/>
    <x v="2"/>
    <s v="små"/>
    <s v="överskott"/>
    <s v=""/>
    <s v="vara oförändrad"/>
    <x v="4045"/>
    <x v="4045"/>
    <x v="182"/>
    <x v="182"/>
    <s v="2026-1"/>
    <x v="2"/>
  </r>
  <r>
    <s v="Tekniskt arbete"/>
    <x v="195"/>
    <x v="3"/>
    <s v="medelstora"/>
    <s v="balans"/>
    <s v=""/>
    <s v="öka"/>
    <x v="4046"/>
    <x v="4046"/>
    <x v="182"/>
    <x v="182"/>
    <s v="2026-1"/>
    <x v="3"/>
  </r>
  <r>
    <s v="Tekniskt arbete"/>
    <x v="195"/>
    <x v="4"/>
    <s v="medelstora"/>
    <s v="balans"/>
    <s v=""/>
    <s v="vara oförändrad"/>
    <x v="4047"/>
    <x v="4047"/>
    <x v="182"/>
    <x v="182"/>
    <s v="2026-1"/>
    <x v="4"/>
  </r>
  <r>
    <s v="Tekniskt arbete"/>
    <x v="195"/>
    <x v="5"/>
    <s v="små"/>
    <s v="överskott"/>
    <s v=""/>
    <s v="öka"/>
    <x v="4048"/>
    <x v="4048"/>
    <x v="182"/>
    <x v="182"/>
    <s v="2026-1"/>
    <x v="5"/>
  </r>
  <r>
    <s v="Tekniskt arbete"/>
    <x v="195"/>
    <x v="6"/>
    <s v="medelstora"/>
    <s v="balans"/>
    <s v=""/>
    <s v="vara oförändrad"/>
    <x v="4049"/>
    <x v="4049"/>
    <x v="182"/>
    <x v="182"/>
    <s v="2026-1"/>
    <x v="6"/>
  </r>
  <r>
    <s v="Tekniskt arbete"/>
    <x v="195"/>
    <x v="7"/>
    <s v="medelstora"/>
    <s v="balans"/>
    <s v=""/>
    <s v="öka"/>
    <x v="4050"/>
    <x v="4050"/>
    <x v="182"/>
    <x v="182"/>
    <s v="2026-1"/>
    <x v="7"/>
  </r>
  <r>
    <s v="Tekniskt arbete"/>
    <x v="195"/>
    <x v="8"/>
    <s v="medelstora"/>
    <s v="balans"/>
    <s v=""/>
    <s v="vara oförändrad"/>
    <x v="4051"/>
    <x v="4051"/>
    <x v="182"/>
    <x v="182"/>
    <s v="2026-1"/>
    <x v="8"/>
  </r>
  <r>
    <s v="Tekniskt arbete"/>
    <x v="195"/>
    <x v="9"/>
    <s v="medelstora"/>
    <s v="balans"/>
    <s v=""/>
    <s v="öka"/>
    <x v="4052"/>
    <x v="4052"/>
    <x v="182"/>
    <x v="182"/>
    <s v="2026-1"/>
    <x v="9"/>
  </r>
  <r>
    <s v="Tekniskt arbete"/>
    <x v="195"/>
    <x v="10"/>
    <s v="små"/>
    <s v="överskott"/>
    <s v=""/>
    <s v="vara oförändrad"/>
    <x v="4053"/>
    <x v="4053"/>
    <x v="182"/>
    <x v="182"/>
    <s v="2026-1"/>
    <x v="10"/>
  </r>
  <r>
    <s v="Tekniskt arbete"/>
    <x v="195"/>
    <x v="11"/>
    <s v="medelstora"/>
    <s v="balans"/>
    <s v=""/>
    <s v="vara oförändrad"/>
    <x v="4054"/>
    <x v="4054"/>
    <x v="182"/>
    <x v="182"/>
    <s v="2026-1"/>
    <x v="11"/>
  </r>
  <r>
    <s v="Tekniskt arbete"/>
    <x v="195"/>
    <x v="12"/>
    <s v="små"/>
    <s v="överskott"/>
    <s v=""/>
    <s v="vara oförändrad"/>
    <x v="4055"/>
    <x v="4055"/>
    <x v="182"/>
    <x v="182"/>
    <s v="2026-1"/>
    <x v="12"/>
  </r>
  <r>
    <s v="Tekniskt arbete"/>
    <x v="195"/>
    <x v="13"/>
    <s v="små"/>
    <s v="överskott"/>
    <s v=""/>
    <s v="vara oförändrad"/>
    <x v="4056"/>
    <x v="4056"/>
    <x v="182"/>
    <x v="182"/>
    <s v="2026-1"/>
    <x v="13"/>
  </r>
  <r>
    <s v="Tekniskt arbete"/>
    <x v="195"/>
    <x v="14"/>
    <s v="medelstora"/>
    <s v="balans"/>
    <s v=""/>
    <s v="öka"/>
    <x v="4057"/>
    <x v="4057"/>
    <x v="182"/>
    <x v="182"/>
    <s v="2026-1"/>
    <x v="14"/>
  </r>
  <r>
    <s v="Tekniskt arbete"/>
    <x v="195"/>
    <x v="15"/>
    <s v="medelstora"/>
    <s v="balans"/>
    <s v=""/>
    <s v="öka"/>
    <x v="4058"/>
    <x v="4058"/>
    <x v="182"/>
    <x v="182"/>
    <s v="2026-1"/>
    <x v="15"/>
  </r>
  <r>
    <s v="Tekniskt arbete"/>
    <x v="195"/>
    <x v="16"/>
    <s v="medelstora"/>
    <s v="balans"/>
    <s v=""/>
    <s v="öka"/>
    <x v="4059"/>
    <x v="4059"/>
    <x v="182"/>
    <x v="182"/>
    <s v="2026-1"/>
    <x v="16"/>
  </r>
  <r>
    <s v="Tekniskt arbete"/>
    <x v="195"/>
    <x v="17"/>
    <s v="medelstora"/>
    <s v="balans"/>
    <s v=""/>
    <s v="öka"/>
    <x v="4060"/>
    <x v="4060"/>
    <x v="182"/>
    <x v="182"/>
    <s v="2026-1"/>
    <x v="17"/>
  </r>
  <r>
    <s v="Tekniskt arbete"/>
    <x v="195"/>
    <x v="18"/>
    <s v="små"/>
    <s v="överskott"/>
    <s v=""/>
    <s v="vara oförändrad"/>
    <x v="4061"/>
    <x v="4061"/>
    <x v="182"/>
    <x v="182"/>
    <s v="2026-1"/>
    <x v="18"/>
  </r>
  <r>
    <s v="Tekniskt arbete"/>
    <x v="195"/>
    <x v="19"/>
    <s v="medelstora"/>
    <s v="balans"/>
    <s v=""/>
    <s v="öka"/>
    <x v="4062"/>
    <x v="4062"/>
    <x v="182"/>
    <x v="182"/>
    <s v="2026-1"/>
    <x v="19"/>
  </r>
  <r>
    <s v="Tekniskt arbete"/>
    <x v="195"/>
    <x v="20"/>
    <s v="medelstora"/>
    <s v="balans"/>
    <s v=""/>
    <s v="vara oförändrad"/>
    <x v="4063"/>
    <x v="4063"/>
    <x v="182"/>
    <x v="182"/>
    <s v="2026-1"/>
    <x v="20"/>
  </r>
  <r>
    <s v="Tekniskt arbete"/>
    <x v="195"/>
    <x v="21"/>
    <s v="medelstora"/>
    <s v="balans"/>
    <s v=""/>
    <s v="öka"/>
    <x v="4064"/>
    <x v="4064"/>
    <x v="182"/>
    <x v="182"/>
    <s v="2026-1"/>
    <x v="21"/>
  </r>
  <r>
    <s v="Tekniskt arbete"/>
    <x v="196"/>
    <x v="0"/>
    <s v="stora"/>
    <s v="brist"/>
    <s v=""/>
    <s v="öka"/>
    <x v="4065"/>
    <x v="4065"/>
    <x v="183"/>
    <x v="183"/>
    <s v="2026-1"/>
    <x v="0"/>
  </r>
  <r>
    <s v="Tekniskt arbete"/>
    <x v="196"/>
    <x v="1"/>
    <s v="medelstora"/>
    <s v="balans"/>
    <s v=""/>
    <s v="vara oförändrad"/>
    <x v="4066"/>
    <x v="4066"/>
    <x v="183"/>
    <x v="183"/>
    <s v="2026-1"/>
    <x v="1"/>
  </r>
  <r>
    <s v="Tekniskt arbete"/>
    <x v="196"/>
    <x v="2"/>
    <s v="stora"/>
    <s v="brist"/>
    <s v=""/>
    <s v="vara oförändrad"/>
    <x v="4067"/>
    <x v="4067"/>
    <x v="183"/>
    <x v="183"/>
    <s v="2026-1"/>
    <x v="2"/>
  </r>
  <r>
    <s v="Tekniskt arbete"/>
    <x v="196"/>
    <x v="3"/>
    <s v="stora"/>
    <s v="brist"/>
    <s v=""/>
    <s v="öka"/>
    <x v="4068"/>
    <x v="4068"/>
    <x v="183"/>
    <x v="183"/>
    <s v="2026-1"/>
    <x v="3"/>
  </r>
  <r>
    <s v="Tekniskt arbete"/>
    <x v="196"/>
    <x v="4"/>
    <s v="medelstora"/>
    <s v="balans"/>
    <s v=""/>
    <s v="vara oförändrad"/>
    <x v="4069"/>
    <x v="4069"/>
    <x v="183"/>
    <x v="183"/>
    <s v="2026-1"/>
    <x v="4"/>
  </r>
  <r>
    <s v="Tekniskt arbete"/>
    <x v="196"/>
    <x v="5"/>
    <s v="medelstora"/>
    <s v="balans"/>
    <s v=""/>
    <s v="öka"/>
    <x v="4070"/>
    <x v="4070"/>
    <x v="183"/>
    <x v="183"/>
    <s v="2026-1"/>
    <x v="5"/>
  </r>
  <r>
    <s v="Tekniskt arbete"/>
    <x v="196"/>
    <x v="6"/>
    <s v="medelstora"/>
    <s v="balans"/>
    <s v=""/>
    <s v="vara oförändrad"/>
    <x v="4071"/>
    <x v="4071"/>
    <x v="183"/>
    <x v="183"/>
    <s v="2026-1"/>
    <x v="6"/>
  </r>
  <r>
    <s v="Tekniskt arbete"/>
    <x v="196"/>
    <x v="7"/>
    <s v="medelstora"/>
    <s v="balans"/>
    <s v=""/>
    <s v="öka"/>
    <x v="4072"/>
    <x v="4072"/>
    <x v="183"/>
    <x v="183"/>
    <s v="2026-1"/>
    <x v="7"/>
  </r>
  <r>
    <s v="Tekniskt arbete"/>
    <x v="196"/>
    <x v="8"/>
    <s v="medelstora"/>
    <s v="balans"/>
    <s v=""/>
    <s v="vara oförändrad"/>
    <x v="4073"/>
    <x v="4073"/>
    <x v="183"/>
    <x v="183"/>
    <s v="2026-1"/>
    <x v="8"/>
  </r>
  <r>
    <s v="Tekniskt arbete"/>
    <x v="196"/>
    <x v="9"/>
    <s v="medelstora"/>
    <s v="balans"/>
    <s v=""/>
    <s v="öka"/>
    <x v="4074"/>
    <x v="4074"/>
    <x v="183"/>
    <x v="183"/>
    <s v="2026-1"/>
    <x v="9"/>
  </r>
  <r>
    <s v="Tekniskt arbete"/>
    <x v="196"/>
    <x v="10"/>
    <s v="medelstora"/>
    <s v="balans"/>
    <s v=""/>
    <s v="vara oförändrad"/>
    <x v="4075"/>
    <x v="4075"/>
    <x v="183"/>
    <x v="183"/>
    <s v="2026-1"/>
    <x v="10"/>
  </r>
  <r>
    <s v="Tekniskt arbete"/>
    <x v="196"/>
    <x v="11"/>
    <s v="medelstora"/>
    <s v="balans"/>
    <s v=""/>
    <s v="vara oförändrad"/>
    <x v="4076"/>
    <x v="4076"/>
    <x v="183"/>
    <x v="183"/>
    <s v="2026-1"/>
    <x v="11"/>
  </r>
  <r>
    <s v="Tekniskt arbete"/>
    <x v="196"/>
    <x v="12"/>
    <s v="stora"/>
    <s v="brist"/>
    <s v=""/>
    <s v="vara oförändrad"/>
    <x v="4077"/>
    <x v="4077"/>
    <x v="183"/>
    <x v="183"/>
    <s v="2026-1"/>
    <x v="12"/>
  </r>
  <r>
    <s v="Tekniskt arbete"/>
    <x v="196"/>
    <x v="13"/>
    <s v="medelstora"/>
    <s v="balans"/>
    <s v=""/>
    <s v="vara oförändrad"/>
    <x v="4078"/>
    <x v="4078"/>
    <x v="183"/>
    <x v="183"/>
    <s v="2026-1"/>
    <x v="13"/>
  </r>
  <r>
    <s v="Tekniskt arbete"/>
    <x v="196"/>
    <x v="14"/>
    <s v="stora"/>
    <s v="brist"/>
    <s v=""/>
    <s v="öka"/>
    <x v="4079"/>
    <x v="4079"/>
    <x v="183"/>
    <x v="183"/>
    <s v="2026-1"/>
    <x v="14"/>
  </r>
  <r>
    <s v="Tekniskt arbete"/>
    <x v="196"/>
    <x v="15"/>
    <s v="stora"/>
    <s v="brist"/>
    <s v=""/>
    <s v="öka"/>
    <x v="4080"/>
    <x v="4080"/>
    <x v="183"/>
    <x v="183"/>
    <s v="2026-1"/>
    <x v="15"/>
  </r>
  <r>
    <s v="Tekniskt arbete"/>
    <x v="196"/>
    <x v="16"/>
    <s v="medelstora"/>
    <s v="balans"/>
    <s v=""/>
    <s v="öka"/>
    <x v="4081"/>
    <x v="4081"/>
    <x v="183"/>
    <x v="183"/>
    <s v="2026-1"/>
    <x v="16"/>
  </r>
  <r>
    <s v="Tekniskt arbete"/>
    <x v="196"/>
    <x v="17"/>
    <s v="medelstora"/>
    <s v="balans"/>
    <s v=""/>
    <s v="öka"/>
    <x v="4082"/>
    <x v="4082"/>
    <x v="183"/>
    <x v="183"/>
    <s v="2026-1"/>
    <x v="17"/>
  </r>
  <r>
    <s v="Tekniskt arbete"/>
    <x v="196"/>
    <x v="18"/>
    <s v="medelstora"/>
    <s v="balans"/>
    <s v=""/>
    <s v="vara oförändrad"/>
    <x v="4083"/>
    <x v="4083"/>
    <x v="183"/>
    <x v="183"/>
    <s v="2026-1"/>
    <x v="18"/>
  </r>
  <r>
    <s v="Tekniskt arbete"/>
    <x v="196"/>
    <x v="19"/>
    <s v="medelstora"/>
    <s v="balans"/>
    <s v=""/>
    <s v="öka"/>
    <x v="4084"/>
    <x v="4084"/>
    <x v="183"/>
    <x v="183"/>
    <s v="2026-1"/>
    <x v="19"/>
  </r>
  <r>
    <s v="Tekniskt arbete"/>
    <x v="196"/>
    <x v="20"/>
    <s v="medelstora"/>
    <s v="balans"/>
    <s v=""/>
    <s v="vara oförändrad"/>
    <x v="4085"/>
    <x v="4085"/>
    <x v="183"/>
    <x v="183"/>
    <s v="2026-1"/>
    <x v="20"/>
  </r>
  <r>
    <s v="Tekniskt arbete"/>
    <x v="196"/>
    <x v="21"/>
    <s v="medelstora"/>
    <s v="balans"/>
    <s v=""/>
    <s v="öka"/>
    <x v="4086"/>
    <x v="4086"/>
    <x v="183"/>
    <x v="183"/>
    <s v="2026-1"/>
    <x v="21"/>
  </r>
  <r>
    <s v="Tekniskt arbete"/>
    <x v="197"/>
    <x v="0"/>
    <s v="stora"/>
    <s v="brist"/>
    <s v=""/>
    <s v="öka"/>
    <x v="4087"/>
    <x v="4087"/>
    <x v="183"/>
    <x v="183"/>
    <s v="2026-1"/>
    <x v="0"/>
  </r>
  <r>
    <s v="Tekniskt arbete"/>
    <x v="197"/>
    <x v="1"/>
    <s v="medelstora"/>
    <s v="balans"/>
    <s v=""/>
    <s v="vara oförändrad"/>
    <x v="4088"/>
    <x v="4088"/>
    <x v="183"/>
    <x v="183"/>
    <s v="2026-1"/>
    <x v="1"/>
  </r>
  <r>
    <s v="Tekniskt arbete"/>
    <x v="197"/>
    <x v="2"/>
    <s v="stora"/>
    <s v="brist"/>
    <s v=""/>
    <s v="vara oförändrad"/>
    <x v="4089"/>
    <x v="4089"/>
    <x v="183"/>
    <x v="183"/>
    <s v="2026-1"/>
    <x v="2"/>
  </r>
  <r>
    <s v="Tekniskt arbete"/>
    <x v="197"/>
    <x v="3"/>
    <s v="stora"/>
    <s v="brist"/>
    <s v=""/>
    <s v="öka"/>
    <x v="4090"/>
    <x v="4090"/>
    <x v="183"/>
    <x v="183"/>
    <s v="2026-1"/>
    <x v="3"/>
  </r>
  <r>
    <s v="Tekniskt arbete"/>
    <x v="197"/>
    <x v="4"/>
    <s v="stora"/>
    <s v="brist"/>
    <s v=""/>
    <s v="vara oförändrad"/>
    <x v="4091"/>
    <x v="4091"/>
    <x v="183"/>
    <x v="183"/>
    <s v="2026-1"/>
    <x v="4"/>
  </r>
  <r>
    <s v="Tekniskt arbete"/>
    <x v="197"/>
    <x v="5"/>
    <s v="stora"/>
    <s v="brist"/>
    <s v=""/>
    <s v="öka"/>
    <x v="4092"/>
    <x v="4092"/>
    <x v="183"/>
    <x v="183"/>
    <s v="2026-1"/>
    <x v="5"/>
  </r>
  <r>
    <s v="Tekniskt arbete"/>
    <x v="197"/>
    <x v="6"/>
    <s v="stora"/>
    <s v="brist"/>
    <s v=""/>
    <s v="vara oförändrad"/>
    <x v="4093"/>
    <x v="4093"/>
    <x v="183"/>
    <x v="183"/>
    <s v="2026-1"/>
    <x v="6"/>
  </r>
  <r>
    <s v="Tekniskt arbete"/>
    <x v="197"/>
    <x v="7"/>
    <s v="stora"/>
    <s v="brist"/>
    <s v=""/>
    <s v="öka"/>
    <x v="4094"/>
    <x v="4094"/>
    <x v="183"/>
    <x v="183"/>
    <s v="2026-1"/>
    <x v="7"/>
  </r>
  <r>
    <s v="Tekniskt arbete"/>
    <x v="197"/>
    <x v="8"/>
    <s v="stora"/>
    <s v="brist"/>
    <s v=""/>
    <s v="vara oförändrad"/>
    <x v="4095"/>
    <x v="4095"/>
    <x v="183"/>
    <x v="183"/>
    <s v="2026-1"/>
    <x v="8"/>
  </r>
  <r>
    <s v="Tekniskt arbete"/>
    <x v="197"/>
    <x v="9"/>
    <s v="stora"/>
    <s v="brist"/>
    <s v=""/>
    <s v="öka"/>
    <x v="4096"/>
    <x v="4096"/>
    <x v="183"/>
    <x v="183"/>
    <s v="2026-1"/>
    <x v="9"/>
  </r>
  <r>
    <s v="Tekniskt arbete"/>
    <x v="197"/>
    <x v="10"/>
    <s v="stora"/>
    <s v="brist"/>
    <s v=""/>
    <s v="vara oförändrad"/>
    <x v="4097"/>
    <x v="4097"/>
    <x v="183"/>
    <x v="183"/>
    <s v="2026-1"/>
    <x v="10"/>
  </r>
  <r>
    <s v="Tekniskt arbete"/>
    <x v="197"/>
    <x v="11"/>
    <s v="medelstora"/>
    <s v="balans"/>
    <s v=""/>
    <s v="vara oförändrad"/>
    <x v="4098"/>
    <x v="4098"/>
    <x v="183"/>
    <x v="183"/>
    <s v="2026-1"/>
    <x v="11"/>
  </r>
  <r>
    <s v="Tekniskt arbete"/>
    <x v="197"/>
    <x v="12"/>
    <s v="medelstora"/>
    <s v="balans"/>
    <s v=""/>
    <s v="vara oförändrad"/>
    <x v="4099"/>
    <x v="4099"/>
    <x v="183"/>
    <x v="183"/>
    <s v="2026-1"/>
    <x v="12"/>
  </r>
  <r>
    <s v="Tekniskt arbete"/>
    <x v="197"/>
    <x v="13"/>
    <s v="stora"/>
    <s v="brist"/>
    <s v=""/>
    <s v="vara oförändrad"/>
    <x v="4100"/>
    <x v="4100"/>
    <x v="183"/>
    <x v="183"/>
    <s v="2026-1"/>
    <x v="13"/>
  </r>
  <r>
    <s v="Tekniskt arbete"/>
    <x v="197"/>
    <x v="14"/>
    <s v="stora"/>
    <s v="brist"/>
    <s v=""/>
    <s v="öka"/>
    <x v="4101"/>
    <x v="4101"/>
    <x v="183"/>
    <x v="183"/>
    <s v="2026-1"/>
    <x v="14"/>
  </r>
  <r>
    <s v="Tekniskt arbete"/>
    <x v="197"/>
    <x v="15"/>
    <s v="stora"/>
    <s v="brist"/>
    <s v=""/>
    <s v="öka"/>
    <x v="4102"/>
    <x v="4102"/>
    <x v="183"/>
    <x v="183"/>
    <s v="2026-1"/>
    <x v="15"/>
  </r>
  <r>
    <s v="Tekniskt arbete"/>
    <x v="197"/>
    <x v="16"/>
    <s v="stora"/>
    <s v="brist"/>
    <s v=""/>
    <s v="öka"/>
    <x v="4103"/>
    <x v="4103"/>
    <x v="183"/>
    <x v="183"/>
    <s v="2026-1"/>
    <x v="16"/>
  </r>
  <r>
    <s v="Tekniskt arbete"/>
    <x v="197"/>
    <x v="17"/>
    <s v="stora"/>
    <s v="brist"/>
    <s v=""/>
    <s v="öka"/>
    <x v="4104"/>
    <x v="4104"/>
    <x v="183"/>
    <x v="183"/>
    <s v="2026-1"/>
    <x v="17"/>
  </r>
  <r>
    <s v="Tekniskt arbete"/>
    <x v="197"/>
    <x v="18"/>
    <s v="stora"/>
    <s v="brist"/>
    <s v=""/>
    <s v="vara oförändrad"/>
    <x v="4105"/>
    <x v="4105"/>
    <x v="183"/>
    <x v="183"/>
    <s v="2026-1"/>
    <x v="18"/>
  </r>
  <r>
    <s v="Tekniskt arbete"/>
    <x v="197"/>
    <x v="19"/>
    <s v="stora"/>
    <s v="brist"/>
    <s v=""/>
    <s v="öka"/>
    <x v="4106"/>
    <x v="4106"/>
    <x v="183"/>
    <x v="183"/>
    <s v="2026-1"/>
    <x v="19"/>
  </r>
  <r>
    <s v="Tekniskt arbete"/>
    <x v="197"/>
    <x v="20"/>
    <s v="stora"/>
    <s v="brist"/>
    <s v=""/>
    <s v="vara oförändrad"/>
    <x v="4107"/>
    <x v="4107"/>
    <x v="183"/>
    <x v="183"/>
    <s v="2026-1"/>
    <x v="20"/>
  </r>
  <r>
    <s v="Tekniskt arbete"/>
    <x v="197"/>
    <x v="21"/>
    <s v="stora"/>
    <s v="brist"/>
    <s v=""/>
    <s v="öka"/>
    <x v="4108"/>
    <x v="4108"/>
    <x v="183"/>
    <x v="183"/>
    <s v="2026-1"/>
    <x v="21"/>
  </r>
  <r>
    <s v="Tekniskt arbete"/>
    <x v="198"/>
    <x v="0"/>
    <s v="små"/>
    <s v="överskott"/>
    <s v=""/>
    <s v="öka"/>
    <x v="4109"/>
    <x v="4109"/>
    <x v="184"/>
    <x v="184"/>
    <s v="2026-1"/>
    <x v="0"/>
  </r>
  <r>
    <s v="Tekniskt arbete"/>
    <x v="198"/>
    <x v="1"/>
    <s v="små"/>
    <s v="överskott"/>
    <s v=""/>
    <s v="vara oförändrad"/>
    <x v="4110"/>
    <x v="4110"/>
    <x v="184"/>
    <x v="184"/>
    <s v="2026-1"/>
    <x v="1"/>
  </r>
  <r>
    <s v="Tekniskt arbete"/>
    <x v="198"/>
    <x v="2"/>
    <s v="medelstora"/>
    <s v="balans"/>
    <s v=""/>
    <s v="vara oförändrad"/>
    <x v="4111"/>
    <x v="4111"/>
    <x v="184"/>
    <x v="184"/>
    <s v="2026-1"/>
    <x v="2"/>
  </r>
  <r>
    <s v="Tekniskt arbete"/>
    <x v="198"/>
    <x v="3"/>
    <s v="små"/>
    <s v="överskott"/>
    <s v=""/>
    <s v="öka"/>
    <x v="4112"/>
    <x v="4112"/>
    <x v="184"/>
    <x v="184"/>
    <s v="2026-1"/>
    <x v="3"/>
  </r>
  <r>
    <s v="Tekniskt arbete"/>
    <x v="198"/>
    <x v="4"/>
    <s v="medelstora"/>
    <s v="balans"/>
    <s v=""/>
    <s v="vara oförändrad"/>
    <x v="4113"/>
    <x v="4113"/>
    <x v="184"/>
    <x v="184"/>
    <s v="2026-1"/>
    <x v="4"/>
  </r>
  <r>
    <s v="Tekniskt arbete"/>
    <x v="198"/>
    <x v="5"/>
    <s v="medelstora"/>
    <s v="balans"/>
    <s v=""/>
    <s v="öka"/>
    <x v="4114"/>
    <x v="4114"/>
    <x v="184"/>
    <x v="184"/>
    <s v="2026-1"/>
    <x v="5"/>
  </r>
  <r>
    <s v="Tekniskt arbete"/>
    <x v="198"/>
    <x v="6"/>
    <s v="medelstora"/>
    <s v="balans"/>
    <s v=""/>
    <s v="vara oförändrad"/>
    <x v="4115"/>
    <x v="4115"/>
    <x v="184"/>
    <x v="184"/>
    <s v="2026-1"/>
    <x v="6"/>
  </r>
  <r>
    <s v="Tekniskt arbete"/>
    <x v="198"/>
    <x v="7"/>
    <s v="små"/>
    <s v="överskott"/>
    <s v=""/>
    <s v="öka"/>
    <x v="4116"/>
    <x v="4116"/>
    <x v="184"/>
    <x v="184"/>
    <s v="2026-1"/>
    <x v="7"/>
  </r>
  <r>
    <s v="Tekniskt arbete"/>
    <x v="198"/>
    <x v="8"/>
    <s v="medelstora"/>
    <s v="balans"/>
    <s v=""/>
    <s v="vara oförändrad"/>
    <x v="4117"/>
    <x v="4117"/>
    <x v="184"/>
    <x v="184"/>
    <s v="2026-1"/>
    <x v="8"/>
  </r>
  <r>
    <s v="Tekniskt arbete"/>
    <x v="198"/>
    <x v="9"/>
    <s v="medelstora"/>
    <s v="balans"/>
    <s v=""/>
    <s v="öka"/>
    <x v="4118"/>
    <x v="4118"/>
    <x v="184"/>
    <x v="184"/>
    <s v="2026-1"/>
    <x v="9"/>
  </r>
  <r>
    <s v="Tekniskt arbete"/>
    <x v="198"/>
    <x v="10"/>
    <s v="medelstora"/>
    <s v="balans"/>
    <s v=""/>
    <s v="vara oförändrad"/>
    <x v="4119"/>
    <x v="4119"/>
    <x v="184"/>
    <x v="184"/>
    <s v="2026-1"/>
    <x v="10"/>
  </r>
  <r>
    <s v="Tekniskt arbete"/>
    <x v="198"/>
    <x v="11"/>
    <s v="små"/>
    <s v="överskott"/>
    <s v=""/>
    <s v="vara oförändrad"/>
    <x v="4120"/>
    <x v="4120"/>
    <x v="184"/>
    <x v="184"/>
    <s v="2026-1"/>
    <x v="11"/>
  </r>
  <r>
    <s v="Tekniskt arbete"/>
    <x v="198"/>
    <x v="12"/>
    <s v="medelstora"/>
    <s v="balans"/>
    <s v=""/>
    <s v="vara oförändrad"/>
    <x v="4121"/>
    <x v="4121"/>
    <x v="184"/>
    <x v="184"/>
    <s v="2026-1"/>
    <x v="12"/>
  </r>
  <r>
    <s v="Tekniskt arbete"/>
    <x v="198"/>
    <x v="13"/>
    <s v="medelstora"/>
    <s v="balans"/>
    <s v=""/>
    <s v="vara oförändrad"/>
    <x v="4122"/>
    <x v="4122"/>
    <x v="184"/>
    <x v="184"/>
    <s v="2026-1"/>
    <x v="13"/>
  </r>
  <r>
    <s v="Tekniskt arbete"/>
    <x v="198"/>
    <x v="14"/>
    <s v="medelstora"/>
    <s v="balans"/>
    <s v=""/>
    <s v="öka"/>
    <x v="4123"/>
    <x v="4123"/>
    <x v="184"/>
    <x v="184"/>
    <s v="2026-1"/>
    <x v="14"/>
  </r>
  <r>
    <s v="Tekniskt arbete"/>
    <x v="198"/>
    <x v="15"/>
    <s v="små"/>
    <s v="överskott"/>
    <s v=""/>
    <s v="öka"/>
    <x v="4124"/>
    <x v="4124"/>
    <x v="184"/>
    <x v="184"/>
    <s v="2026-1"/>
    <x v="15"/>
  </r>
  <r>
    <s v="Tekniskt arbete"/>
    <x v="198"/>
    <x v="16"/>
    <s v="medelstora"/>
    <s v="balans"/>
    <s v=""/>
    <s v="öka"/>
    <x v="4125"/>
    <x v="4125"/>
    <x v="184"/>
    <x v="184"/>
    <s v="2026-1"/>
    <x v="16"/>
  </r>
  <r>
    <s v="Tekniskt arbete"/>
    <x v="198"/>
    <x v="17"/>
    <s v="små"/>
    <s v="överskott"/>
    <s v=""/>
    <s v="öka"/>
    <x v="4126"/>
    <x v="4126"/>
    <x v="184"/>
    <x v="184"/>
    <s v="2026-1"/>
    <x v="17"/>
  </r>
  <r>
    <s v="Tekniskt arbete"/>
    <x v="198"/>
    <x v="18"/>
    <s v="medelstora"/>
    <s v="balans"/>
    <s v=""/>
    <s v="vara oförändrad"/>
    <x v="4127"/>
    <x v="4127"/>
    <x v="184"/>
    <x v="184"/>
    <s v="2026-1"/>
    <x v="18"/>
  </r>
  <r>
    <s v="Tekniskt arbete"/>
    <x v="198"/>
    <x v="19"/>
    <s v="medelstora"/>
    <s v="balans"/>
    <s v=""/>
    <s v="öka"/>
    <x v="4128"/>
    <x v="4128"/>
    <x v="184"/>
    <x v="184"/>
    <s v="2026-1"/>
    <x v="19"/>
  </r>
  <r>
    <s v="Tekniskt arbete"/>
    <x v="198"/>
    <x v="20"/>
    <s v="små"/>
    <s v="överskott"/>
    <s v=""/>
    <s v="vara oförändrad"/>
    <x v="4129"/>
    <x v="4129"/>
    <x v="184"/>
    <x v="184"/>
    <s v="2026-1"/>
    <x v="20"/>
  </r>
  <r>
    <s v="Tekniskt arbete"/>
    <x v="198"/>
    <x v="21"/>
    <s v="medelstora"/>
    <s v="balans"/>
    <s v=""/>
    <s v="öka"/>
    <x v="4130"/>
    <x v="4130"/>
    <x v="184"/>
    <x v="184"/>
    <s v="2026-1"/>
    <x v="21"/>
  </r>
  <r>
    <s v="Tekniskt arbete"/>
    <x v="199"/>
    <x v="0"/>
    <s v="medelstora"/>
    <s v="balans"/>
    <s v=""/>
    <s v="öka"/>
    <x v="4131"/>
    <x v="4131"/>
    <x v="185"/>
    <x v="185"/>
    <s v="2026-1"/>
    <x v="0"/>
  </r>
  <r>
    <s v="Tekniskt arbete"/>
    <x v="199"/>
    <x v="1"/>
    <s v="medelstora"/>
    <s v="balans"/>
    <s v=""/>
    <s v="vara oförändrad"/>
    <x v="4132"/>
    <x v="4132"/>
    <x v="185"/>
    <x v="185"/>
    <s v="2026-1"/>
    <x v="1"/>
  </r>
  <r>
    <s v="Tekniskt arbete"/>
    <x v="199"/>
    <x v="2"/>
    <s v="medelstora"/>
    <s v="balans"/>
    <s v=""/>
    <s v="vara oförändrad"/>
    <x v="4133"/>
    <x v="4133"/>
    <x v="185"/>
    <x v="185"/>
    <s v="2026-1"/>
    <x v="2"/>
  </r>
  <r>
    <s v="Tekniskt arbete"/>
    <x v="199"/>
    <x v="3"/>
    <s v="medelstora"/>
    <s v="balans"/>
    <s v=""/>
    <s v="öka"/>
    <x v="4134"/>
    <x v="4134"/>
    <x v="185"/>
    <x v="185"/>
    <s v="2026-1"/>
    <x v="3"/>
  </r>
  <r>
    <s v="Tekniskt arbete"/>
    <x v="199"/>
    <x v="4"/>
    <s v="medelstora"/>
    <s v="balans"/>
    <s v=""/>
    <s v="vara oförändrad"/>
    <x v="4135"/>
    <x v="4135"/>
    <x v="185"/>
    <x v="185"/>
    <s v="2026-1"/>
    <x v="4"/>
  </r>
  <r>
    <s v="Tekniskt arbete"/>
    <x v="199"/>
    <x v="5"/>
    <s v="medelstora"/>
    <s v="balans"/>
    <s v=""/>
    <s v="öka"/>
    <x v="4136"/>
    <x v="4136"/>
    <x v="185"/>
    <x v="185"/>
    <s v="2026-1"/>
    <x v="5"/>
  </r>
  <r>
    <s v="Tekniskt arbete"/>
    <x v="199"/>
    <x v="6"/>
    <s v="medelstora"/>
    <s v="balans"/>
    <s v=""/>
    <s v="vara oförändrad"/>
    <x v="4137"/>
    <x v="4137"/>
    <x v="185"/>
    <x v="185"/>
    <s v="2026-1"/>
    <x v="6"/>
  </r>
  <r>
    <s v="Tekniskt arbete"/>
    <x v="199"/>
    <x v="7"/>
    <s v="medelstora"/>
    <s v="balans"/>
    <s v=""/>
    <s v="öka"/>
    <x v="4138"/>
    <x v="4138"/>
    <x v="185"/>
    <x v="185"/>
    <s v="2026-1"/>
    <x v="7"/>
  </r>
  <r>
    <s v="Tekniskt arbete"/>
    <x v="199"/>
    <x v="8"/>
    <s v="medelstora"/>
    <s v="balans"/>
    <s v=""/>
    <s v="vara oförändrad"/>
    <x v="4139"/>
    <x v="4139"/>
    <x v="185"/>
    <x v="185"/>
    <s v="2026-1"/>
    <x v="8"/>
  </r>
  <r>
    <s v="Tekniskt arbete"/>
    <x v="199"/>
    <x v="9"/>
    <s v="små"/>
    <s v="överskott"/>
    <s v=""/>
    <s v="öka"/>
    <x v="4140"/>
    <x v="4140"/>
    <x v="185"/>
    <x v="185"/>
    <s v="2026-1"/>
    <x v="9"/>
  </r>
  <r>
    <s v="Tekniskt arbete"/>
    <x v="199"/>
    <x v="10"/>
    <s v="medelstora"/>
    <s v="balans"/>
    <s v=""/>
    <s v="vara oförändrad"/>
    <x v="4141"/>
    <x v="4141"/>
    <x v="185"/>
    <x v="185"/>
    <s v="2026-1"/>
    <x v="10"/>
  </r>
  <r>
    <s v="Tekniskt arbete"/>
    <x v="199"/>
    <x v="11"/>
    <s v="medelstora"/>
    <s v="balans"/>
    <s v=""/>
    <s v="vara oförändrad"/>
    <x v="4142"/>
    <x v="4142"/>
    <x v="185"/>
    <x v="185"/>
    <s v="2026-1"/>
    <x v="11"/>
  </r>
  <r>
    <s v="Tekniskt arbete"/>
    <x v="199"/>
    <x v="12"/>
    <s v="medelstora"/>
    <s v="balans"/>
    <s v=""/>
    <s v="vara oförändrad"/>
    <x v="4143"/>
    <x v="4143"/>
    <x v="185"/>
    <x v="185"/>
    <s v="2026-1"/>
    <x v="12"/>
  </r>
  <r>
    <s v="Tekniskt arbete"/>
    <x v="199"/>
    <x v="13"/>
    <s v="medelstora"/>
    <s v="balans"/>
    <s v=""/>
    <s v="vara oförändrad"/>
    <x v="4144"/>
    <x v="4144"/>
    <x v="185"/>
    <x v="185"/>
    <s v="2026-1"/>
    <x v="13"/>
  </r>
  <r>
    <s v="Tekniskt arbete"/>
    <x v="199"/>
    <x v="14"/>
    <s v="medelstora"/>
    <s v="balans"/>
    <s v=""/>
    <s v="öka"/>
    <x v="4145"/>
    <x v="4145"/>
    <x v="185"/>
    <x v="185"/>
    <s v="2026-1"/>
    <x v="14"/>
  </r>
  <r>
    <s v="Tekniskt arbete"/>
    <x v="199"/>
    <x v="15"/>
    <s v="små"/>
    <s v="överskott"/>
    <s v=""/>
    <s v="öka"/>
    <x v="4146"/>
    <x v="4146"/>
    <x v="185"/>
    <x v="185"/>
    <s v="2026-1"/>
    <x v="15"/>
  </r>
  <r>
    <s v="Tekniskt arbete"/>
    <x v="199"/>
    <x v="16"/>
    <s v="medelstora"/>
    <s v="balans"/>
    <s v=""/>
    <s v="öka"/>
    <x v="4147"/>
    <x v="4147"/>
    <x v="185"/>
    <x v="185"/>
    <s v="2026-1"/>
    <x v="16"/>
  </r>
  <r>
    <s v="Tekniskt arbete"/>
    <x v="199"/>
    <x v="17"/>
    <s v="små"/>
    <s v="överskott"/>
    <s v=""/>
    <s v="öka"/>
    <x v="4148"/>
    <x v="4148"/>
    <x v="185"/>
    <x v="185"/>
    <s v="2026-1"/>
    <x v="17"/>
  </r>
  <r>
    <s v="Tekniskt arbete"/>
    <x v="199"/>
    <x v="18"/>
    <s v="medelstora"/>
    <s v="balans"/>
    <s v=""/>
    <s v="vara oförändrad"/>
    <x v="4149"/>
    <x v="4149"/>
    <x v="185"/>
    <x v="185"/>
    <s v="2026-1"/>
    <x v="18"/>
  </r>
  <r>
    <s v="Tekniskt arbete"/>
    <x v="199"/>
    <x v="19"/>
    <s v="medelstora"/>
    <s v="balans"/>
    <s v=""/>
    <s v="öka"/>
    <x v="4150"/>
    <x v="4150"/>
    <x v="185"/>
    <x v="185"/>
    <s v="2026-1"/>
    <x v="19"/>
  </r>
  <r>
    <s v="Tekniskt arbete"/>
    <x v="199"/>
    <x v="20"/>
    <s v="små"/>
    <s v="överskott"/>
    <s v=""/>
    <s v="vara oförändrad"/>
    <x v="4151"/>
    <x v="4151"/>
    <x v="185"/>
    <x v="185"/>
    <s v="2026-1"/>
    <x v="20"/>
  </r>
  <r>
    <s v="Tekniskt arbete"/>
    <x v="199"/>
    <x v="21"/>
    <s v="medelstora"/>
    <s v="balans"/>
    <s v=""/>
    <s v="öka"/>
    <x v="4152"/>
    <x v="4152"/>
    <x v="185"/>
    <x v="185"/>
    <s v="2026-1"/>
    <x v="21"/>
  </r>
  <r>
    <s v="Tekniskt arbete"/>
    <x v="200"/>
    <x v="0"/>
    <s v="medelstora"/>
    <s v="balans"/>
    <s v=""/>
    <s v="öka"/>
    <x v="4153"/>
    <x v="4153"/>
    <x v="186"/>
    <x v="186"/>
    <s v="2026-1"/>
    <x v="0"/>
  </r>
  <r>
    <s v="Tekniskt arbete"/>
    <x v="200"/>
    <x v="1"/>
    <s v="medelstora"/>
    <s v="balans"/>
    <s v=""/>
    <s v="vara oförändrad"/>
    <x v="4154"/>
    <x v="4154"/>
    <x v="186"/>
    <x v="186"/>
    <s v="2026-1"/>
    <x v="1"/>
  </r>
  <r>
    <s v="Tekniskt arbete"/>
    <x v="200"/>
    <x v="2"/>
    <s v="medelstora"/>
    <s v="balans"/>
    <s v=""/>
    <s v="vara oförändrad"/>
    <x v="4155"/>
    <x v="4155"/>
    <x v="186"/>
    <x v="186"/>
    <s v="2026-1"/>
    <x v="2"/>
  </r>
  <r>
    <s v="Tekniskt arbete"/>
    <x v="200"/>
    <x v="3"/>
    <s v="medelstora"/>
    <s v="balans"/>
    <s v=""/>
    <s v="öka"/>
    <x v="4156"/>
    <x v="4156"/>
    <x v="186"/>
    <x v="186"/>
    <s v="2026-1"/>
    <x v="3"/>
  </r>
  <r>
    <s v="Tekniskt arbete"/>
    <x v="200"/>
    <x v="4"/>
    <s v="medelstora"/>
    <s v="balans"/>
    <s v=""/>
    <s v="öka"/>
    <x v="4157"/>
    <x v="4157"/>
    <x v="186"/>
    <x v="186"/>
    <s v="2026-1"/>
    <x v="4"/>
  </r>
  <r>
    <s v="Tekniskt arbete"/>
    <x v="200"/>
    <x v="5"/>
    <s v="medelstora"/>
    <s v="balans"/>
    <s v=""/>
    <s v="öka"/>
    <x v="4158"/>
    <x v="4158"/>
    <x v="186"/>
    <x v="186"/>
    <s v="2026-1"/>
    <x v="5"/>
  </r>
  <r>
    <s v="Tekniskt arbete"/>
    <x v="200"/>
    <x v="6"/>
    <s v="medelstora"/>
    <s v="balans"/>
    <s v=""/>
    <s v="öka"/>
    <x v="4159"/>
    <x v="4159"/>
    <x v="186"/>
    <x v="186"/>
    <s v="2026-1"/>
    <x v="6"/>
  </r>
  <r>
    <s v="Tekniskt arbete"/>
    <x v="200"/>
    <x v="7"/>
    <s v="medelstora"/>
    <s v="balans"/>
    <s v=""/>
    <s v="öka"/>
    <x v="4160"/>
    <x v="4160"/>
    <x v="186"/>
    <x v="186"/>
    <s v="2026-1"/>
    <x v="7"/>
  </r>
  <r>
    <s v="Tekniskt arbete"/>
    <x v="200"/>
    <x v="8"/>
    <s v="medelstora"/>
    <s v="balans"/>
    <s v=""/>
    <s v="öka"/>
    <x v="4161"/>
    <x v="4161"/>
    <x v="186"/>
    <x v="186"/>
    <s v="2026-1"/>
    <x v="8"/>
  </r>
  <r>
    <s v="Tekniskt arbete"/>
    <x v="200"/>
    <x v="9"/>
    <s v="medelstora"/>
    <s v="balans"/>
    <s v=""/>
    <s v="öka"/>
    <x v="4162"/>
    <x v="4162"/>
    <x v="186"/>
    <x v="186"/>
    <s v="2026-1"/>
    <x v="9"/>
  </r>
  <r>
    <s v="Tekniskt arbete"/>
    <x v="200"/>
    <x v="10"/>
    <s v="medelstora"/>
    <s v="balans"/>
    <s v=""/>
    <s v="öka"/>
    <x v="4163"/>
    <x v="4163"/>
    <x v="186"/>
    <x v="186"/>
    <s v="2026-1"/>
    <x v="10"/>
  </r>
  <r>
    <s v="Tekniskt arbete"/>
    <x v="200"/>
    <x v="11"/>
    <s v="medelstora"/>
    <s v="balans"/>
    <s v=""/>
    <s v="öka"/>
    <x v="4164"/>
    <x v="4164"/>
    <x v="186"/>
    <x v="186"/>
    <s v="2026-1"/>
    <x v="11"/>
  </r>
  <r>
    <s v="Tekniskt arbete"/>
    <x v="200"/>
    <x v="12"/>
    <s v="medelstora"/>
    <s v="balans"/>
    <s v=""/>
    <s v="öka"/>
    <x v="4165"/>
    <x v="4165"/>
    <x v="186"/>
    <x v="186"/>
    <s v="2026-1"/>
    <x v="12"/>
  </r>
  <r>
    <s v="Tekniskt arbete"/>
    <x v="200"/>
    <x v="13"/>
    <s v="medelstora"/>
    <s v="balans"/>
    <s v=""/>
    <s v="öka"/>
    <x v="4166"/>
    <x v="4166"/>
    <x v="186"/>
    <x v="186"/>
    <s v="2026-1"/>
    <x v="13"/>
  </r>
  <r>
    <s v="Tekniskt arbete"/>
    <x v="200"/>
    <x v="14"/>
    <s v="medelstora"/>
    <s v="balans"/>
    <s v=""/>
    <s v="öka"/>
    <x v="4167"/>
    <x v="4167"/>
    <x v="186"/>
    <x v="186"/>
    <s v="2026-1"/>
    <x v="14"/>
  </r>
  <r>
    <s v="Tekniskt arbete"/>
    <x v="200"/>
    <x v="15"/>
    <s v="medelstora"/>
    <s v="balans"/>
    <s v=""/>
    <s v="öka"/>
    <x v="4168"/>
    <x v="4168"/>
    <x v="186"/>
    <x v="186"/>
    <s v="2026-1"/>
    <x v="15"/>
  </r>
  <r>
    <s v="Tekniskt arbete"/>
    <x v="200"/>
    <x v="16"/>
    <s v="medelstora"/>
    <s v="balans"/>
    <s v=""/>
    <s v="öka"/>
    <x v="4169"/>
    <x v="4169"/>
    <x v="186"/>
    <x v="186"/>
    <s v="2026-1"/>
    <x v="16"/>
  </r>
  <r>
    <s v="Tekniskt arbete"/>
    <x v="200"/>
    <x v="17"/>
    <s v="medelstora"/>
    <s v="balans"/>
    <s v=""/>
    <s v="öka"/>
    <x v="4170"/>
    <x v="4170"/>
    <x v="186"/>
    <x v="186"/>
    <s v="2026-1"/>
    <x v="17"/>
  </r>
  <r>
    <s v="Tekniskt arbete"/>
    <x v="200"/>
    <x v="18"/>
    <s v="medelstora"/>
    <s v="balans"/>
    <s v=""/>
    <s v="öka"/>
    <x v="4171"/>
    <x v="4171"/>
    <x v="186"/>
    <x v="186"/>
    <s v="2026-1"/>
    <x v="18"/>
  </r>
  <r>
    <s v="Tekniskt arbete"/>
    <x v="200"/>
    <x v="19"/>
    <s v="medelstora"/>
    <s v="balans"/>
    <s v=""/>
    <s v="öka"/>
    <x v="4172"/>
    <x v="4172"/>
    <x v="186"/>
    <x v="186"/>
    <s v="2026-1"/>
    <x v="19"/>
  </r>
  <r>
    <s v="Tekniskt arbete"/>
    <x v="200"/>
    <x v="20"/>
    <s v="medelstora"/>
    <s v="balans"/>
    <s v=""/>
    <s v="vara oförändrad"/>
    <x v="4173"/>
    <x v="4173"/>
    <x v="186"/>
    <x v="186"/>
    <s v="2026-1"/>
    <x v="20"/>
  </r>
  <r>
    <s v="Tekniskt arbete"/>
    <x v="200"/>
    <x v="21"/>
    <s v="medelstora"/>
    <s v="balans"/>
    <s v=""/>
    <s v="öka"/>
    <x v="4174"/>
    <x v="4174"/>
    <x v="186"/>
    <x v="186"/>
    <s v="2026-1"/>
    <x v="21"/>
  </r>
  <r>
    <s v="Tekniskt arbete"/>
    <x v="201"/>
    <x v="0"/>
    <s v="medelstora"/>
    <s v="balans"/>
    <s v=""/>
    <s v="öka"/>
    <x v="4175"/>
    <x v="4175"/>
    <x v="187"/>
    <x v="187"/>
    <s v="2026-1"/>
    <x v="0"/>
  </r>
  <r>
    <s v="Tekniskt arbete"/>
    <x v="201"/>
    <x v="1"/>
    <s v="medelstora"/>
    <s v="balans"/>
    <s v=""/>
    <s v="öka"/>
    <x v="4176"/>
    <x v="4176"/>
    <x v="187"/>
    <x v="187"/>
    <s v="2026-1"/>
    <x v="1"/>
  </r>
  <r>
    <s v="Tekniskt arbete"/>
    <x v="201"/>
    <x v="2"/>
    <s v="medelstora"/>
    <s v="balans"/>
    <s v=""/>
    <s v="vara oförändrad"/>
    <x v="4177"/>
    <x v="4177"/>
    <x v="187"/>
    <x v="187"/>
    <s v="2026-1"/>
    <x v="2"/>
  </r>
  <r>
    <s v="Tekniskt arbete"/>
    <x v="201"/>
    <x v="3"/>
    <s v="små"/>
    <s v="överskott"/>
    <s v=""/>
    <s v="öka"/>
    <x v="4178"/>
    <x v="4178"/>
    <x v="187"/>
    <x v="187"/>
    <s v="2026-1"/>
    <x v="3"/>
  </r>
  <r>
    <s v="Tekniskt arbete"/>
    <x v="201"/>
    <x v="4"/>
    <s v="medelstora"/>
    <s v="balans"/>
    <s v=""/>
    <s v="öka"/>
    <x v="4179"/>
    <x v="4179"/>
    <x v="187"/>
    <x v="187"/>
    <s v="2026-1"/>
    <x v="4"/>
  </r>
  <r>
    <s v="Tekniskt arbete"/>
    <x v="201"/>
    <x v="5"/>
    <s v="medelstora"/>
    <s v="balans"/>
    <s v=""/>
    <s v="öka"/>
    <x v="4180"/>
    <x v="4180"/>
    <x v="187"/>
    <x v="187"/>
    <s v="2026-1"/>
    <x v="5"/>
  </r>
  <r>
    <s v="Tekniskt arbete"/>
    <x v="201"/>
    <x v="6"/>
    <s v="medelstora"/>
    <s v="balans"/>
    <s v=""/>
    <s v="öka"/>
    <x v="4181"/>
    <x v="4181"/>
    <x v="187"/>
    <x v="187"/>
    <s v="2026-1"/>
    <x v="6"/>
  </r>
  <r>
    <s v="Tekniskt arbete"/>
    <x v="201"/>
    <x v="7"/>
    <s v="medelstora"/>
    <s v="balans"/>
    <s v=""/>
    <s v="öka"/>
    <x v="4182"/>
    <x v="4182"/>
    <x v="187"/>
    <x v="187"/>
    <s v="2026-1"/>
    <x v="7"/>
  </r>
  <r>
    <s v="Tekniskt arbete"/>
    <x v="201"/>
    <x v="8"/>
    <s v="medelstora"/>
    <s v="balans"/>
    <s v=""/>
    <s v="vara oförändrad"/>
    <x v="4183"/>
    <x v="4183"/>
    <x v="187"/>
    <x v="187"/>
    <s v="2026-1"/>
    <x v="8"/>
  </r>
  <r>
    <s v="Tekniskt arbete"/>
    <x v="201"/>
    <x v="9"/>
    <s v="medelstora"/>
    <s v="balans"/>
    <s v=""/>
    <s v="öka"/>
    <x v="4184"/>
    <x v="4184"/>
    <x v="187"/>
    <x v="187"/>
    <s v="2026-1"/>
    <x v="9"/>
  </r>
  <r>
    <s v="Tekniskt arbete"/>
    <x v="201"/>
    <x v="10"/>
    <s v="medelstora"/>
    <s v="balans"/>
    <s v=""/>
    <s v="öka"/>
    <x v="4185"/>
    <x v="4185"/>
    <x v="187"/>
    <x v="187"/>
    <s v="2026-1"/>
    <x v="10"/>
  </r>
  <r>
    <s v="Tekniskt arbete"/>
    <x v="201"/>
    <x v="11"/>
    <s v="medelstora"/>
    <s v="balans"/>
    <s v=""/>
    <s v="öka"/>
    <x v="4186"/>
    <x v="4186"/>
    <x v="187"/>
    <x v="187"/>
    <s v="2026-1"/>
    <x v="11"/>
  </r>
  <r>
    <s v="Tekniskt arbete"/>
    <x v="201"/>
    <x v="12"/>
    <s v="medelstora"/>
    <s v="balans"/>
    <s v=""/>
    <s v="öka"/>
    <x v="4187"/>
    <x v="4187"/>
    <x v="187"/>
    <x v="187"/>
    <s v="2026-1"/>
    <x v="12"/>
  </r>
  <r>
    <s v="Tekniskt arbete"/>
    <x v="201"/>
    <x v="13"/>
    <s v="medelstora"/>
    <s v="balans"/>
    <s v=""/>
    <s v="öka"/>
    <x v="4188"/>
    <x v="4188"/>
    <x v="187"/>
    <x v="187"/>
    <s v="2026-1"/>
    <x v="13"/>
  </r>
  <r>
    <s v="Tekniskt arbete"/>
    <x v="201"/>
    <x v="14"/>
    <s v="medelstora"/>
    <s v="balans"/>
    <s v=""/>
    <s v="öka"/>
    <x v="4189"/>
    <x v="4189"/>
    <x v="187"/>
    <x v="187"/>
    <s v="2026-1"/>
    <x v="14"/>
  </r>
  <r>
    <s v="Tekniskt arbete"/>
    <x v="201"/>
    <x v="15"/>
    <s v="medelstora"/>
    <s v="balans"/>
    <s v=""/>
    <s v="öka"/>
    <x v="4190"/>
    <x v="4190"/>
    <x v="187"/>
    <x v="187"/>
    <s v="2026-1"/>
    <x v="15"/>
  </r>
  <r>
    <s v="Tekniskt arbete"/>
    <x v="201"/>
    <x v="16"/>
    <s v="medelstora"/>
    <s v="balans"/>
    <s v=""/>
    <s v="öka"/>
    <x v="4191"/>
    <x v="4191"/>
    <x v="187"/>
    <x v="187"/>
    <s v="2026-1"/>
    <x v="16"/>
  </r>
  <r>
    <s v="Tekniskt arbete"/>
    <x v="201"/>
    <x v="17"/>
    <s v="medelstora"/>
    <s v="balans"/>
    <s v=""/>
    <s v="öka"/>
    <x v="4192"/>
    <x v="4192"/>
    <x v="187"/>
    <x v="187"/>
    <s v="2026-1"/>
    <x v="17"/>
  </r>
  <r>
    <s v="Tekniskt arbete"/>
    <x v="201"/>
    <x v="18"/>
    <s v="medelstora"/>
    <s v="balans"/>
    <s v=""/>
    <s v="öka"/>
    <x v="4193"/>
    <x v="4193"/>
    <x v="187"/>
    <x v="187"/>
    <s v="2026-1"/>
    <x v="18"/>
  </r>
  <r>
    <s v="Tekniskt arbete"/>
    <x v="201"/>
    <x v="19"/>
    <s v="medelstora"/>
    <s v="balans"/>
    <s v=""/>
    <s v="öka"/>
    <x v="4194"/>
    <x v="4194"/>
    <x v="187"/>
    <x v="187"/>
    <s v="2026-1"/>
    <x v="19"/>
  </r>
  <r>
    <s v="Tekniskt arbete"/>
    <x v="201"/>
    <x v="20"/>
    <s v="medelstora"/>
    <s v="balans"/>
    <s v=""/>
    <s v="öka"/>
    <x v="4195"/>
    <x v="4195"/>
    <x v="187"/>
    <x v="187"/>
    <s v="2026-1"/>
    <x v="20"/>
  </r>
  <r>
    <s v="Tekniskt arbete"/>
    <x v="201"/>
    <x v="21"/>
    <s v="medelstora"/>
    <s v="balans"/>
    <s v=""/>
    <s v="öka"/>
    <x v="4196"/>
    <x v="4196"/>
    <x v="187"/>
    <x v="187"/>
    <s v="2026-1"/>
    <x v="21"/>
  </r>
  <r>
    <s v="Tekniskt arbete"/>
    <x v="202"/>
    <x v="0"/>
    <s v="medelstora"/>
    <s v="balans"/>
    <s v=""/>
    <s v="öka"/>
    <x v="4197"/>
    <x v="4197"/>
    <x v="188"/>
    <x v="188"/>
    <s v="2026-1"/>
    <x v="0"/>
  </r>
  <r>
    <s v="Tekniskt arbete"/>
    <x v="202"/>
    <x v="1"/>
    <s v="stora"/>
    <s v="brist"/>
    <s v=""/>
    <s v="öka"/>
    <x v="4198"/>
    <x v="4198"/>
    <x v="188"/>
    <x v="188"/>
    <s v="2026-1"/>
    <x v="1"/>
  </r>
  <r>
    <s v="Tekniskt arbete"/>
    <x v="202"/>
    <x v="2"/>
    <s v="medelstora"/>
    <s v="balans"/>
    <s v=""/>
    <s v="vara oförändrad"/>
    <x v="4199"/>
    <x v="4199"/>
    <x v="188"/>
    <x v="188"/>
    <s v="2026-1"/>
    <x v="2"/>
  </r>
  <r>
    <s v="Tekniskt arbete"/>
    <x v="202"/>
    <x v="3"/>
    <s v="medelstora"/>
    <s v="balans"/>
    <s v=""/>
    <s v="öka"/>
    <x v="4200"/>
    <x v="4200"/>
    <x v="188"/>
    <x v="188"/>
    <s v="2026-1"/>
    <x v="3"/>
  </r>
  <r>
    <s v="Tekniskt arbete"/>
    <x v="202"/>
    <x v="4"/>
    <s v="medelstora"/>
    <s v="balans"/>
    <s v=""/>
    <s v="öka"/>
    <x v="4201"/>
    <x v="4201"/>
    <x v="188"/>
    <x v="188"/>
    <s v="2026-1"/>
    <x v="4"/>
  </r>
  <r>
    <s v="Tekniskt arbete"/>
    <x v="202"/>
    <x v="5"/>
    <s v="medelstora"/>
    <s v="balans"/>
    <s v=""/>
    <s v="öka"/>
    <x v="4202"/>
    <x v="4202"/>
    <x v="188"/>
    <x v="188"/>
    <s v="2026-1"/>
    <x v="5"/>
  </r>
  <r>
    <s v="Tekniskt arbete"/>
    <x v="202"/>
    <x v="6"/>
    <s v="medelstora"/>
    <s v="balans"/>
    <s v=""/>
    <s v="öka"/>
    <x v="4203"/>
    <x v="4203"/>
    <x v="188"/>
    <x v="188"/>
    <s v="2026-1"/>
    <x v="6"/>
  </r>
  <r>
    <s v="Tekniskt arbete"/>
    <x v="202"/>
    <x v="7"/>
    <s v="medelstora"/>
    <s v="balans"/>
    <s v=""/>
    <s v="öka"/>
    <x v="4204"/>
    <x v="4204"/>
    <x v="188"/>
    <x v="188"/>
    <s v="2026-1"/>
    <x v="7"/>
  </r>
  <r>
    <s v="Tekniskt arbete"/>
    <x v="202"/>
    <x v="8"/>
    <s v="medelstora"/>
    <s v="balans"/>
    <s v=""/>
    <s v="vara oförändrad"/>
    <x v="4205"/>
    <x v="4205"/>
    <x v="188"/>
    <x v="188"/>
    <s v="2026-1"/>
    <x v="8"/>
  </r>
  <r>
    <s v="Tekniskt arbete"/>
    <x v="202"/>
    <x v="9"/>
    <s v="små"/>
    <s v="överskott"/>
    <s v=""/>
    <s v="öka"/>
    <x v="4206"/>
    <x v="4206"/>
    <x v="188"/>
    <x v="188"/>
    <s v="2026-1"/>
    <x v="9"/>
  </r>
  <r>
    <s v="Tekniskt arbete"/>
    <x v="202"/>
    <x v="10"/>
    <s v="medelstora"/>
    <s v="balans"/>
    <s v=""/>
    <s v="öka"/>
    <x v="4207"/>
    <x v="4207"/>
    <x v="188"/>
    <x v="188"/>
    <s v="2026-1"/>
    <x v="10"/>
  </r>
  <r>
    <s v="Tekniskt arbete"/>
    <x v="202"/>
    <x v="11"/>
    <s v="medelstora"/>
    <s v="balans"/>
    <s v=""/>
    <s v="öka"/>
    <x v="4208"/>
    <x v="4208"/>
    <x v="188"/>
    <x v="188"/>
    <s v="2026-1"/>
    <x v="11"/>
  </r>
  <r>
    <s v="Tekniskt arbete"/>
    <x v="202"/>
    <x v="12"/>
    <s v="medelstora"/>
    <s v="balans"/>
    <s v=""/>
    <s v="öka"/>
    <x v="4209"/>
    <x v="4209"/>
    <x v="188"/>
    <x v="188"/>
    <s v="2026-1"/>
    <x v="12"/>
  </r>
  <r>
    <s v="Tekniskt arbete"/>
    <x v="202"/>
    <x v="13"/>
    <s v="medelstora"/>
    <s v="balans"/>
    <s v=""/>
    <s v="öka"/>
    <x v="4210"/>
    <x v="4210"/>
    <x v="188"/>
    <x v="188"/>
    <s v="2026-1"/>
    <x v="13"/>
  </r>
  <r>
    <s v="Tekniskt arbete"/>
    <x v="202"/>
    <x v="14"/>
    <s v="medelstora"/>
    <s v="balans"/>
    <s v=""/>
    <s v="öka"/>
    <x v="4211"/>
    <x v="4211"/>
    <x v="188"/>
    <x v="188"/>
    <s v="2026-1"/>
    <x v="14"/>
  </r>
  <r>
    <s v="Tekniskt arbete"/>
    <x v="202"/>
    <x v="15"/>
    <s v="medelstora"/>
    <s v="balans"/>
    <s v=""/>
    <s v="öka"/>
    <x v="4212"/>
    <x v="4212"/>
    <x v="188"/>
    <x v="188"/>
    <s v="2026-1"/>
    <x v="15"/>
  </r>
  <r>
    <s v="Tekniskt arbete"/>
    <x v="202"/>
    <x v="16"/>
    <s v="medelstora"/>
    <s v="balans"/>
    <s v=""/>
    <s v="öka"/>
    <x v="4213"/>
    <x v="4213"/>
    <x v="188"/>
    <x v="188"/>
    <s v="2026-1"/>
    <x v="16"/>
  </r>
  <r>
    <s v="Tekniskt arbete"/>
    <x v="202"/>
    <x v="17"/>
    <s v="medelstora"/>
    <s v="balans"/>
    <s v=""/>
    <s v="öka"/>
    <x v="4214"/>
    <x v="4214"/>
    <x v="188"/>
    <x v="188"/>
    <s v="2026-1"/>
    <x v="17"/>
  </r>
  <r>
    <s v="Tekniskt arbete"/>
    <x v="202"/>
    <x v="18"/>
    <s v="medelstora"/>
    <s v="balans"/>
    <s v=""/>
    <s v="öka"/>
    <x v="4215"/>
    <x v="4215"/>
    <x v="188"/>
    <x v="188"/>
    <s v="2026-1"/>
    <x v="18"/>
  </r>
  <r>
    <s v="Tekniskt arbete"/>
    <x v="202"/>
    <x v="19"/>
    <s v="stora"/>
    <s v="brist"/>
    <s v=""/>
    <s v="öka"/>
    <x v="4216"/>
    <x v="4216"/>
    <x v="188"/>
    <x v="188"/>
    <s v="2026-1"/>
    <x v="19"/>
  </r>
  <r>
    <s v="Tekniskt arbete"/>
    <x v="202"/>
    <x v="20"/>
    <s v="medelstora"/>
    <s v="balans"/>
    <s v=""/>
    <s v="öka"/>
    <x v="4217"/>
    <x v="4217"/>
    <x v="188"/>
    <x v="188"/>
    <s v="2026-1"/>
    <x v="20"/>
  </r>
  <r>
    <s v="Tekniskt arbete"/>
    <x v="202"/>
    <x v="21"/>
    <s v="medelstora"/>
    <s v="balans"/>
    <s v=""/>
    <s v="öka"/>
    <x v="4218"/>
    <x v="4218"/>
    <x v="188"/>
    <x v="188"/>
    <s v="2026-1"/>
    <x v="21"/>
  </r>
  <r>
    <s v="Transport"/>
    <x v="203"/>
    <x v="0"/>
    <s v="små"/>
    <s v="överskott"/>
    <s v=""/>
    <s v="öka"/>
    <x v="4219"/>
    <x v="4219"/>
    <x v="189"/>
    <x v="189"/>
    <s v="2026-1"/>
    <x v="0"/>
  </r>
  <r>
    <s v="Transport"/>
    <x v="203"/>
    <x v="1"/>
    <s v="stora"/>
    <s v="paradox"/>
    <s v="arbetslöshet, deltidsarbete, lämnare"/>
    <s v="vara oförändrad"/>
    <x v="4220"/>
    <x v="4220"/>
    <x v="189"/>
    <x v="189"/>
    <s v="2026-1"/>
    <x v="1"/>
  </r>
  <r>
    <s v="Transport"/>
    <x v="203"/>
    <x v="2"/>
    <s v="stora"/>
    <s v="paradox"/>
    <s v="arbetslöshet, deltidsarbete"/>
    <s v="vara oförändrad"/>
    <x v="4221"/>
    <x v="4221"/>
    <x v="189"/>
    <x v="189"/>
    <s v="2026-1"/>
    <x v="2"/>
  </r>
  <r>
    <s v="Transport"/>
    <x v="203"/>
    <x v="3"/>
    <s v="stora"/>
    <s v="paradox"/>
    <s v="arbetslöshet, deltidsarbete"/>
    <s v="vara oförändrad"/>
    <x v="4222"/>
    <x v="4222"/>
    <x v="189"/>
    <x v="189"/>
    <s v="2026-1"/>
    <x v="3"/>
  </r>
  <r>
    <s v="Transport"/>
    <x v="203"/>
    <x v="4"/>
    <s v="stora"/>
    <s v="paradox"/>
    <s v="arbetslöshet, deltidsarbete"/>
    <s v="öka"/>
    <x v="4223"/>
    <x v="4223"/>
    <x v="189"/>
    <x v="189"/>
    <s v="2026-1"/>
    <x v="4"/>
  </r>
  <r>
    <s v="Transport"/>
    <x v="203"/>
    <x v="5"/>
    <s v="små"/>
    <s v="överskott"/>
    <s v=""/>
    <s v="öka"/>
    <x v="4224"/>
    <x v="4224"/>
    <x v="189"/>
    <x v="189"/>
    <s v="2026-1"/>
    <x v="5"/>
  </r>
  <r>
    <s v="Transport"/>
    <x v="203"/>
    <x v="6"/>
    <s v="små"/>
    <s v="överskott"/>
    <s v=""/>
    <s v="öka"/>
    <x v="4225"/>
    <x v="4225"/>
    <x v="189"/>
    <x v="189"/>
    <s v="2026-1"/>
    <x v="6"/>
  </r>
  <r>
    <s v="Transport"/>
    <x v="203"/>
    <x v="7"/>
    <s v="små"/>
    <s v="överskott"/>
    <s v=""/>
    <s v="öka"/>
    <x v="4226"/>
    <x v="4226"/>
    <x v="189"/>
    <x v="189"/>
    <s v="2026-1"/>
    <x v="7"/>
  </r>
  <r>
    <s v="Transport"/>
    <x v="203"/>
    <x v="8"/>
    <s v="små"/>
    <s v="överskott"/>
    <s v=""/>
    <s v="vara oförändrad"/>
    <x v="4227"/>
    <x v="4227"/>
    <x v="189"/>
    <x v="189"/>
    <s v="2026-1"/>
    <x v="8"/>
  </r>
  <r>
    <s v="Transport"/>
    <x v="203"/>
    <x v="9"/>
    <s v="små"/>
    <s v="överskott"/>
    <s v=""/>
    <s v="öka"/>
    <x v="4228"/>
    <x v="4228"/>
    <x v="189"/>
    <x v="189"/>
    <s v="2026-1"/>
    <x v="9"/>
  </r>
  <r>
    <s v="Transport"/>
    <x v="203"/>
    <x v="10"/>
    <s v="små"/>
    <s v="överskott"/>
    <s v=""/>
    <s v="vara oförändrad"/>
    <x v="4229"/>
    <x v="4229"/>
    <x v="189"/>
    <x v="189"/>
    <s v="2026-1"/>
    <x v="10"/>
  </r>
  <r>
    <s v="Transport"/>
    <x v="203"/>
    <x v="11"/>
    <s v="små"/>
    <s v="överskott"/>
    <s v=""/>
    <s v="öka"/>
    <x v="4230"/>
    <x v="4230"/>
    <x v="189"/>
    <x v="189"/>
    <s v="2026-1"/>
    <x v="11"/>
  </r>
  <r>
    <s v="Transport"/>
    <x v="203"/>
    <x v="12"/>
    <s v="små"/>
    <s v="överskott"/>
    <s v=""/>
    <s v="öka"/>
    <x v="4231"/>
    <x v="4231"/>
    <x v="189"/>
    <x v="189"/>
    <s v="2026-1"/>
    <x v="12"/>
  </r>
  <r>
    <s v="Transport"/>
    <x v="203"/>
    <x v="13"/>
    <s v="små"/>
    <s v="överskott"/>
    <s v=""/>
    <s v="öka"/>
    <x v="4232"/>
    <x v="4232"/>
    <x v="189"/>
    <x v="189"/>
    <s v="2026-1"/>
    <x v="13"/>
  </r>
  <r>
    <s v="Transport"/>
    <x v="203"/>
    <x v="14"/>
    <s v="stora"/>
    <s v="paradox"/>
    <s v="arbetslöshet"/>
    <s v="öka"/>
    <x v="4233"/>
    <x v="4233"/>
    <x v="189"/>
    <x v="189"/>
    <s v="2026-1"/>
    <x v="14"/>
  </r>
  <r>
    <s v="Transport"/>
    <x v="203"/>
    <x v="15"/>
    <s v="stora"/>
    <s v="paradox"/>
    <s v="arbetslöshet"/>
    <s v="öka"/>
    <x v="4234"/>
    <x v="4234"/>
    <x v="189"/>
    <x v="189"/>
    <s v="2026-1"/>
    <x v="15"/>
  </r>
  <r>
    <s v="Transport"/>
    <x v="203"/>
    <x v="16"/>
    <s v="små"/>
    <s v="överskott"/>
    <s v=""/>
    <s v="öka"/>
    <x v="4235"/>
    <x v="4235"/>
    <x v="189"/>
    <x v="189"/>
    <s v="2026-1"/>
    <x v="16"/>
  </r>
  <r>
    <s v="Transport"/>
    <x v="203"/>
    <x v="17"/>
    <s v="små"/>
    <s v="överskott"/>
    <s v=""/>
    <s v="öka"/>
    <x v="4236"/>
    <x v="4236"/>
    <x v="189"/>
    <x v="189"/>
    <s v="2026-1"/>
    <x v="17"/>
  </r>
  <r>
    <s v="Transport"/>
    <x v="203"/>
    <x v="18"/>
    <s v="små"/>
    <s v="överskott"/>
    <s v=""/>
    <s v="öka"/>
    <x v="4237"/>
    <x v="4237"/>
    <x v="189"/>
    <x v="189"/>
    <s v="2026-1"/>
    <x v="18"/>
  </r>
  <r>
    <s v="Transport"/>
    <x v="203"/>
    <x v="19"/>
    <s v="små"/>
    <s v="överskott"/>
    <s v=""/>
    <s v="öka"/>
    <x v="4238"/>
    <x v="4238"/>
    <x v="189"/>
    <x v="189"/>
    <s v="2026-1"/>
    <x v="19"/>
  </r>
  <r>
    <s v="Transport"/>
    <x v="203"/>
    <x v="20"/>
    <s v="små"/>
    <s v="överskott"/>
    <s v=""/>
    <s v="öka"/>
    <x v="4239"/>
    <x v="4239"/>
    <x v="189"/>
    <x v="189"/>
    <s v="2026-1"/>
    <x v="20"/>
  </r>
  <r>
    <s v="Transport"/>
    <x v="203"/>
    <x v="21"/>
    <s v="små"/>
    <s v="överskott"/>
    <s v=""/>
    <s v="öka"/>
    <x v="4240"/>
    <x v="4240"/>
    <x v="189"/>
    <x v="189"/>
    <s v="2026-1"/>
    <x v="21"/>
  </r>
  <r>
    <s v="Transport"/>
    <x v="204"/>
    <x v="0"/>
    <s v="medelstora"/>
    <s v="balans"/>
    <s v=""/>
    <s v="öka"/>
    <x v="4241"/>
    <x v="4241"/>
    <x v="190"/>
    <x v="190"/>
    <s v="2026-1"/>
    <x v="0"/>
  </r>
  <r>
    <s v="Transport"/>
    <x v="204"/>
    <x v="1"/>
    <s v="medelstora"/>
    <s v="balans"/>
    <s v=""/>
    <s v="vara oförändrad"/>
    <x v="4242"/>
    <x v="4242"/>
    <x v="190"/>
    <x v="190"/>
    <s v="2026-1"/>
    <x v="1"/>
  </r>
  <r>
    <s v="Transport"/>
    <x v="204"/>
    <x v="2"/>
    <s v="medelstora"/>
    <s v="balans"/>
    <s v=""/>
    <s v="vara oförändrad"/>
    <x v="4243"/>
    <x v="4243"/>
    <x v="190"/>
    <x v="190"/>
    <s v="2026-1"/>
    <x v="2"/>
  </r>
  <r>
    <s v="Transport"/>
    <x v="204"/>
    <x v="3"/>
    <s v="medelstora"/>
    <s v="balans"/>
    <s v=""/>
    <s v="vara oförändrad"/>
    <x v="4244"/>
    <x v="4244"/>
    <x v="190"/>
    <x v="190"/>
    <s v="2026-1"/>
    <x v="3"/>
  </r>
  <r>
    <s v="Transport"/>
    <x v="204"/>
    <x v="4"/>
    <s v="medelstora"/>
    <s v="balans"/>
    <s v=""/>
    <s v="öka"/>
    <x v="4245"/>
    <x v="4245"/>
    <x v="190"/>
    <x v="190"/>
    <s v="2026-1"/>
    <x v="4"/>
  </r>
  <r>
    <s v="Transport"/>
    <x v="204"/>
    <x v="5"/>
    <s v="medelstora"/>
    <s v="balans"/>
    <s v=""/>
    <s v="öka"/>
    <x v="4246"/>
    <x v="4246"/>
    <x v="190"/>
    <x v="190"/>
    <s v="2026-1"/>
    <x v="5"/>
  </r>
  <r>
    <s v="Transport"/>
    <x v="204"/>
    <x v="6"/>
    <s v="medelstora"/>
    <s v="balans"/>
    <s v=""/>
    <s v="öka"/>
    <x v="4247"/>
    <x v="4247"/>
    <x v="190"/>
    <x v="190"/>
    <s v="2026-1"/>
    <x v="6"/>
  </r>
  <r>
    <s v="Transport"/>
    <x v="204"/>
    <x v="7"/>
    <s v="medelstora"/>
    <s v="balans"/>
    <s v=""/>
    <s v="öka"/>
    <x v="4248"/>
    <x v="4248"/>
    <x v="190"/>
    <x v="190"/>
    <s v="2026-1"/>
    <x v="7"/>
  </r>
  <r>
    <s v="Transport"/>
    <x v="204"/>
    <x v="8"/>
    <s v="medelstora"/>
    <s v="balans"/>
    <s v=""/>
    <s v="vara oförändrad"/>
    <x v="4249"/>
    <x v="4249"/>
    <x v="190"/>
    <x v="190"/>
    <s v="2026-1"/>
    <x v="8"/>
  </r>
  <r>
    <s v="Transport"/>
    <x v="204"/>
    <x v="9"/>
    <s v="medelstora"/>
    <s v="balans"/>
    <s v=""/>
    <s v="öka"/>
    <x v="4250"/>
    <x v="4250"/>
    <x v="190"/>
    <x v="190"/>
    <s v="2026-1"/>
    <x v="9"/>
  </r>
  <r>
    <s v="Transport"/>
    <x v="204"/>
    <x v="10"/>
    <s v="medelstora"/>
    <s v="balans"/>
    <s v=""/>
    <s v="vara oförändrad"/>
    <x v="4251"/>
    <x v="4251"/>
    <x v="190"/>
    <x v="190"/>
    <s v="2026-1"/>
    <x v="10"/>
  </r>
  <r>
    <s v="Transport"/>
    <x v="204"/>
    <x v="11"/>
    <s v="medelstora"/>
    <s v="balans"/>
    <s v=""/>
    <s v="öka"/>
    <x v="4252"/>
    <x v="4252"/>
    <x v="190"/>
    <x v="190"/>
    <s v="2026-1"/>
    <x v="11"/>
  </r>
  <r>
    <s v="Transport"/>
    <x v="204"/>
    <x v="12"/>
    <s v="medelstora"/>
    <s v="balans"/>
    <s v=""/>
    <s v="vara oförändrad"/>
    <x v="4253"/>
    <x v="4253"/>
    <x v="190"/>
    <x v="190"/>
    <s v="2026-1"/>
    <x v="12"/>
  </r>
  <r>
    <s v="Transport"/>
    <x v="204"/>
    <x v="13"/>
    <s v="medelstora"/>
    <s v="balans"/>
    <s v=""/>
    <s v="öka"/>
    <x v="4254"/>
    <x v="4254"/>
    <x v="190"/>
    <x v="190"/>
    <s v="2026-1"/>
    <x v="13"/>
  </r>
  <r>
    <s v="Transport"/>
    <x v="204"/>
    <x v="14"/>
    <s v="medelstora"/>
    <s v="balans"/>
    <s v=""/>
    <s v="öka"/>
    <x v="4255"/>
    <x v="4255"/>
    <x v="190"/>
    <x v="190"/>
    <s v="2026-1"/>
    <x v="14"/>
  </r>
  <r>
    <s v="Transport"/>
    <x v="204"/>
    <x v="15"/>
    <s v="medelstora"/>
    <s v="balans"/>
    <s v=""/>
    <s v="vara oförändrad"/>
    <x v="4256"/>
    <x v="4256"/>
    <x v="190"/>
    <x v="190"/>
    <s v="2026-1"/>
    <x v="15"/>
  </r>
  <r>
    <s v="Transport"/>
    <x v="204"/>
    <x v="16"/>
    <s v="medelstora"/>
    <s v="balans"/>
    <s v=""/>
    <s v="öka"/>
    <x v="4257"/>
    <x v="4257"/>
    <x v="190"/>
    <x v="190"/>
    <s v="2026-1"/>
    <x v="16"/>
  </r>
  <r>
    <s v="Transport"/>
    <x v="204"/>
    <x v="17"/>
    <s v="medelstora"/>
    <s v="balans"/>
    <s v=""/>
    <s v="öka"/>
    <x v="4258"/>
    <x v="4258"/>
    <x v="190"/>
    <x v="190"/>
    <s v="2026-1"/>
    <x v="17"/>
  </r>
  <r>
    <s v="Transport"/>
    <x v="204"/>
    <x v="18"/>
    <s v="medelstora"/>
    <s v="balans"/>
    <s v=""/>
    <s v="öka"/>
    <x v="4259"/>
    <x v="4259"/>
    <x v="190"/>
    <x v="190"/>
    <s v="2026-1"/>
    <x v="18"/>
  </r>
  <r>
    <s v="Transport"/>
    <x v="204"/>
    <x v="19"/>
    <s v="medelstora"/>
    <s v="balans"/>
    <s v=""/>
    <s v="öka"/>
    <x v="4260"/>
    <x v="4260"/>
    <x v="190"/>
    <x v="190"/>
    <s v="2026-1"/>
    <x v="19"/>
  </r>
  <r>
    <s v="Transport"/>
    <x v="204"/>
    <x v="20"/>
    <s v="stora"/>
    <s v="brist"/>
    <s v=""/>
    <s v="öka"/>
    <x v="4261"/>
    <x v="4261"/>
    <x v="190"/>
    <x v="190"/>
    <s v="2026-1"/>
    <x v="20"/>
  </r>
  <r>
    <s v="Transport"/>
    <x v="204"/>
    <x v="21"/>
    <s v="medelstora"/>
    <s v="balans"/>
    <s v=""/>
    <s v="öka"/>
    <x v="4262"/>
    <x v="4262"/>
    <x v="190"/>
    <x v="190"/>
    <s v="2026-1"/>
    <x v="21"/>
  </r>
  <r>
    <s v="Transport"/>
    <x v="205"/>
    <x v="0"/>
    <s v="medelstora"/>
    <s v="balans"/>
    <s v=""/>
    <s v="öka"/>
    <x v="4263"/>
    <x v="4263"/>
    <x v="191"/>
    <x v="191"/>
    <s v="2026-1"/>
    <x v="0"/>
  </r>
  <r>
    <s v="Transport"/>
    <x v="205"/>
    <x v="1"/>
    <s v="medelstora"/>
    <s v="balans"/>
    <s v=""/>
    <s v="vara oförändrad"/>
    <x v="4264"/>
    <x v="4264"/>
    <x v="191"/>
    <x v="191"/>
    <s v="2026-1"/>
    <x v="1"/>
  </r>
  <r>
    <s v="Transport"/>
    <x v="205"/>
    <x v="2"/>
    <s v="medelstora"/>
    <s v="balans"/>
    <s v=""/>
    <s v="vara oförändrad"/>
    <x v="4265"/>
    <x v="4265"/>
    <x v="191"/>
    <x v="191"/>
    <s v="2026-1"/>
    <x v="2"/>
  </r>
  <r>
    <s v="Transport"/>
    <x v="205"/>
    <x v="3"/>
    <s v="medelstora"/>
    <s v="balans"/>
    <s v=""/>
    <s v="vara oförändrad"/>
    <x v="4266"/>
    <x v="4266"/>
    <x v="191"/>
    <x v="191"/>
    <s v="2026-1"/>
    <x v="3"/>
  </r>
  <r>
    <s v="Transport"/>
    <x v="205"/>
    <x v="4"/>
    <s v="medelstora"/>
    <s v="balans"/>
    <s v=""/>
    <s v="öka"/>
    <x v="4267"/>
    <x v="4267"/>
    <x v="191"/>
    <x v="191"/>
    <s v="2026-1"/>
    <x v="4"/>
  </r>
  <r>
    <s v="Transport"/>
    <x v="205"/>
    <x v="5"/>
    <s v="medelstora"/>
    <s v="balans"/>
    <s v=""/>
    <s v="öka"/>
    <x v="4268"/>
    <x v="4268"/>
    <x v="191"/>
    <x v="191"/>
    <s v="2026-1"/>
    <x v="5"/>
  </r>
  <r>
    <s v="Transport"/>
    <x v="205"/>
    <x v="6"/>
    <s v="medelstora"/>
    <s v="balans"/>
    <s v=""/>
    <s v="öka"/>
    <x v="4269"/>
    <x v="4269"/>
    <x v="191"/>
    <x v="191"/>
    <s v="2026-1"/>
    <x v="6"/>
  </r>
  <r>
    <s v="Transport"/>
    <x v="205"/>
    <x v="7"/>
    <s v="medelstora"/>
    <s v="balans"/>
    <s v=""/>
    <s v="öka"/>
    <x v="4270"/>
    <x v="4270"/>
    <x v="191"/>
    <x v="191"/>
    <s v="2026-1"/>
    <x v="7"/>
  </r>
  <r>
    <s v="Transport"/>
    <x v="205"/>
    <x v="8"/>
    <s v="medelstora"/>
    <s v="balans"/>
    <s v=""/>
    <s v="vara oförändrad"/>
    <x v="4271"/>
    <x v="4271"/>
    <x v="191"/>
    <x v="191"/>
    <s v="2026-1"/>
    <x v="8"/>
  </r>
  <r>
    <s v="Transport"/>
    <x v="205"/>
    <x v="9"/>
    <s v="små"/>
    <s v="överskott"/>
    <s v=""/>
    <s v="öka"/>
    <x v="4272"/>
    <x v="4272"/>
    <x v="191"/>
    <x v="191"/>
    <s v="2026-1"/>
    <x v="9"/>
  </r>
  <r>
    <s v="Transport"/>
    <x v="205"/>
    <x v="10"/>
    <s v="medelstora"/>
    <s v="balans"/>
    <s v=""/>
    <s v="vara oförändrad"/>
    <x v="4273"/>
    <x v="4273"/>
    <x v="191"/>
    <x v="191"/>
    <s v="2026-1"/>
    <x v="10"/>
  </r>
  <r>
    <s v="Transport"/>
    <x v="205"/>
    <x v="11"/>
    <s v="medelstora"/>
    <s v="balans"/>
    <s v=""/>
    <s v="öka"/>
    <x v="4274"/>
    <x v="4274"/>
    <x v="191"/>
    <x v="191"/>
    <s v="2026-1"/>
    <x v="11"/>
  </r>
  <r>
    <s v="Transport"/>
    <x v="205"/>
    <x v="12"/>
    <s v="medelstora"/>
    <s v="balans"/>
    <s v=""/>
    <s v="vara oförändrad"/>
    <x v="4275"/>
    <x v="4275"/>
    <x v="191"/>
    <x v="191"/>
    <s v="2026-1"/>
    <x v="12"/>
  </r>
  <r>
    <s v="Transport"/>
    <x v="205"/>
    <x v="13"/>
    <s v="medelstora"/>
    <s v="balans"/>
    <s v=""/>
    <s v="öka"/>
    <x v="4276"/>
    <x v="4276"/>
    <x v="191"/>
    <x v="191"/>
    <s v="2026-1"/>
    <x v="13"/>
  </r>
  <r>
    <s v="Transport"/>
    <x v="205"/>
    <x v="14"/>
    <s v="medelstora"/>
    <s v="balans"/>
    <s v=""/>
    <s v="öka"/>
    <x v="4277"/>
    <x v="4277"/>
    <x v="191"/>
    <x v="191"/>
    <s v="2026-1"/>
    <x v="14"/>
  </r>
  <r>
    <s v="Transport"/>
    <x v="205"/>
    <x v="15"/>
    <s v="medelstora"/>
    <s v="balans"/>
    <s v=""/>
    <s v="vara oförändrad"/>
    <x v="4278"/>
    <x v="4278"/>
    <x v="191"/>
    <x v="191"/>
    <s v="2026-1"/>
    <x v="15"/>
  </r>
  <r>
    <s v="Transport"/>
    <x v="205"/>
    <x v="16"/>
    <s v="medelstora"/>
    <s v="balans"/>
    <s v=""/>
    <s v="öka"/>
    <x v="4279"/>
    <x v="4279"/>
    <x v="191"/>
    <x v="191"/>
    <s v="2026-1"/>
    <x v="16"/>
  </r>
  <r>
    <s v="Transport"/>
    <x v="205"/>
    <x v="17"/>
    <s v="medelstora"/>
    <s v="balans"/>
    <s v=""/>
    <s v="öka"/>
    <x v="4280"/>
    <x v="4280"/>
    <x v="191"/>
    <x v="191"/>
    <s v="2026-1"/>
    <x v="17"/>
  </r>
  <r>
    <s v="Transport"/>
    <x v="205"/>
    <x v="18"/>
    <s v="medelstora"/>
    <s v="balans"/>
    <s v=""/>
    <s v="öka"/>
    <x v="4281"/>
    <x v="4281"/>
    <x v="191"/>
    <x v="191"/>
    <s v="2026-1"/>
    <x v="18"/>
  </r>
  <r>
    <s v="Transport"/>
    <x v="205"/>
    <x v="19"/>
    <s v="medelstora"/>
    <s v="balans"/>
    <s v=""/>
    <s v="öka"/>
    <x v="4282"/>
    <x v="4282"/>
    <x v="191"/>
    <x v="191"/>
    <s v="2026-1"/>
    <x v="19"/>
  </r>
  <r>
    <s v="Transport"/>
    <x v="205"/>
    <x v="20"/>
    <s v="medelstora"/>
    <s v="balans"/>
    <s v=""/>
    <s v="öka"/>
    <x v="4283"/>
    <x v="4283"/>
    <x v="191"/>
    <x v="191"/>
    <s v="2026-1"/>
    <x v="20"/>
  </r>
  <r>
    <s v="Transport"/>
    <x v="205"/>
    <x v="21"/>
    <s v="medelstora"/>
    <s v="balans"/>
    <s v=""/>
    <s v="öka"/>
    <x v="4284"/>
    <x v="4284"/>
    <x v="191"/>
    <x v="191"/>
    <s v="2026-1"/>
    <x v="21"/>
  </r>
  <r>
    <s v="Transport"/>
    <x v="206"/>
    <x v="0"/>
    <s v="stora"/>
    <s v="brist"/>
    <s v=""/>
    <s v="öka"/>
    <x v="4285"/>
    <x v="4285"/>
    <x v="192"/>
    <x v="192"/>
    <s v="2026-1"/>
    <x v="0"/>
  </r>
  <r>
    <s v="Transport"/>
    <x v="206"/>
    <x v="1"/>
    <s v="stora"/>
    <s v="brist"/>
    <s v=""/>
    <s v="vara oförändrad"/>
    <x v="4286"/>
    <x v="4286"/>
    <x v="192"/>
    <x v="192"/>
    <s v="2026-1"/>
    <x v="1"/>
  </r>
  <r>
    <s v="Transport"/>
    <x v="206"/>
    <x v="2"/>
    <s v="stora"/>
    <s v="brist"/>
    <s v=""/>
    <s v="vara oförändrad"/>
    <x v="4287"/>
    <x v="4287"/>
    <x v="192"/>
    <x v="192"/>
    <s v="2026-1"/>
    <x v="2"/>
  </r>
  <r>
    <s v="Transport"/>
    <x v="206"/>
    <x v="3"/>
    <s v="stora"/>
    <s v="brist"/>
    <s v=""/>
    <s v="öka"/>
    <x v="4288"/>
    <x v="4288"/>
    <x v="192"/>
    <x v="192"/>
    <s v="2026-1"/>
    <x v="3"/>
  </r>
  <r>
    <s v="Transport"/>
    <x v="206"/>
    <x v="4"/>
    <s v="stora"/>
    <s v="brist"/>
    <s v=""/>
    <s v="öka"/>
    <x v="4289"/>
    <x v="4289"/>
    <x v="192"/>
    <x v="192"/>
    <s v="2026-1"/>
    <x v="4"/>
  </r>
  <r>
    <s v="Transport"/>
    <x v="206"/>
    <x v="5"/>
    <s v="stora"/>
    <s v="brist"/>
    <s v=""/>
    <s v="vara oförändrad"/>
    <x v="4290"/>
    <x v="4290"/>
    <x v="192"/>
    <x v="192"/>
    <s v="2026-1"/>
    <x v="5"/>
  </r>
  <r>
    <s v="Transport"/>
    <x v="206"/>
    <x v="6"/>
    <s v="stora"/>
    <s v="brist"/>
    <s v=""/>
    <s v="öka"/>
    <x v="4291"/>
    <x v="4291"/>
    <x v="192"/>
    <x v="192"/>
    <s v="2026-1"/>
    <x v="6"/>
  </r>
  <r>
    <s v="Transport"/>
    <x v="206"/>
    <x v="7"/>
    <s v="stora"/>
    <s v="paradox"/>
    <s v="lämnare"/>
    <s v="öka"/>
    <x v="4292"/>
    <x v="4292"/>
    <x v="192"/>
    <x v="192"/>
    <s v="2026-1"/>
    <x v="7"/>
  </r>
  <r>
    <s v="Transport"/>
    <x v="206"/>
    <x v="8"/>
    <s v="stora"/>
    <s v="brist"/>
    <s v=""/>
    <s v="vara oförändrad"/>
    <x v="4293"/>
    <x v="4293"/>
    <x v="192"/>
    <x v="192"/>
    <s v="2026-1"/>
    <x v="8"/>
  </r>
  <r>
    <s v="Transport"/>
    <x v="206"/>
    <x v="9"/>
    <s v="stora"/>
    <s v="brist"/>
    <s v=""/>
    <s v="öka"/>
    <x v="4294"/>
    <x v="4294"/>
    <x v="192"/>
    <x v="192"/>
    <s v="2026-1"/>
    <x v="9"/>
  </r>
  <r>
    <s v="Transport"/>
    <x v="206"/>
    <x v="10"/>
    <s v="stora"/>
    <s v="brist"/>
    <s v=""/>
    <s v="öka"/>
    <x v="4295"/>
    <x v="4295"/>
    <x v="192"/>
    <x v="192"/>
    <s v="2026-1"/>
    <x v="10"/>
  </r>
  <r>
    <s v="Transport"/>
    <x v="206"/>
    <x v="11"/>
    <s v="stora"/>
    <s v="brist"/>
    <s v=""/>
    <s v="öka"/>
    <x v="4296"/>
    <x v="4296"/>
    <x v="192"/>
    <x v="192"/>
    <s v="2026-1"/>
    <x v="11"/>
  </r>
  <r>
    <s v="Transport"/>
    <x v="206"/>
    <x v="12"/>
    <s v="stora"/>
    <s v="brist"/>
    <s v=""/>
    <s v="öka"/>
    <x v="4297"/>
    <x v="4297"/>
    <x v="192"/>
    <x v="192"/>
    <s v="2026-1"/>
    <x v="12"/>
  </r>
  <r>
    <s v="Transport"/>
    <x v="206"/>
    <x v="13"/>
    <s v="stora"/>
    <s v="brist"/>
    <s v=""/>
    <s v="vara oförändrad"/>
    <x v="4298"/>
    <x v="4298"/>
    <x v="192"/>
    <x v="192"/>
    <s v="2026-1"/>
    <x v="13"/>
  </r>
  <r>
    <s v="Transport"/>
    <x v="206"/>
    <x v="14"/>
    <s v="stora"/>
    <s v="brist"/>
    <s v=""/>
    <s v="öka"/>
    <x v="4299"/>
    <x v="4299"/>
    <x v="192"/>
    <x v="192"/>
    <s v="2026-1"/>
    <x v="14"/>
  </r>
  <r>
    <s v="Transport"/>
    <x v="206"/>
    <x v="15"/>
    <s v="stora"/>
    <s v="brist"/>
    <s v=""/>
    <s v="öka"/>
    <x v="4300"/>
    <x v="4300"/>
    <x v="192"/>
    <x v="192"/>
    <s v="2026-1"/>
    <x v="15"/>
  </r>
  <r>
    <s v="Transport"/>
    <x v="206"/>
    <x v="16"/>
    <s v="stora"/>
    <s v="brist"/>
    <s v=""/>
    <s v="öka"/>
    <x v="4301"/>
    <x v="4301"/>
    <x v="192"/>
    <x v="192"/>
    <s v="2026-1"/>
    <x v="16"/>
  </r>
  <r>
    <s v="Transport"/>
    <x v="206"/>
    <x v="17"/>
    <s v="stora"/>
    <s v="brist"/>
    <s v=""/>
    <s v="öka"/>
    <x v="4302"/>
    <x v="4302"/>
    <x v="192"/>
    <x v="192"/>
    <s v="2026-1"/>
    <x v="17"/>
  </r>
  <r>
    <s v="Transport"/>
    <x v="206"/>
    <x v="18"/>
    <s v="stora"/>
    <s v="brist"/>
    <s v=""/>
    <s v="öka"/>
    <x v="4303"/>
    <x v="4303"/>
    <x v="192"/>
    <x v="192"/>
    <s v="2026-1"/>
    <x v="18"/>
  </r>
  <r>
    <s v="Transport"/>
    <x v="206"/>
    <x v="19"/>
    <s v="stora"/>
    <s v="brist"/>
    <s v=""/>
    <s v="öka"/>
    <x v="4304"/>
    <x v="4304"/>
    <x v="192"/>
    <x v="192"/>
    <s v="2026-1"/>
    <x v="19"/>
  </r>
  <r>
    <s v="Transport"/>
    <x v="206"/>
    <x v="20"/>
    <s v="stora"/>
    <s v="brist"/>
    <s v=""/>
    <s v="öka"/>
    <x v="4305"/>
    <x v="4305"/>
    <x v="192"/>
    <x v="192"/>
    <s v="2026-1"/>
    <x v="20"/>
  </r>
  <r>
    <s v="Transport"/>
    <x v="206"/>
    <x v="21"/>
    <s v="stora"/>
    <s v="brist"/>
    <s v=""/>
    <s v="öka"/>
    <x v="4306"/>
    <x v="4306"/>
    <x v="192"/>
    <x v="192"/>
    <s v="2026-1"/>
    <x v="21"/>
  </r>
  <r>
    <s v="Transport"/>
    <x v="207"/>
    <x v="0"/>
    <s v="stora"/>
    <s v="brist"/>
    <s v=""/>
    <s v="öka"/>
    <x v="4307"/>
    <x v="4307"/>
    <x v="191"/>
    <x v="191"/>
    <s v="2026-1"/>
    <x v="0"/>
  </r>
  <r>
    <s v="Transport"/>
    <x v="207"/>
    <x v="1"/>
    <s v="medelstora"/>
    <s v="balans"/>
    <s v=""/>
    <s v="vara oförändrad"/>
    <x v="4308"/>
    <x v="4308"/>
    <x v="191"/>
    <x v="191"/>
    <s v="2026-1"/>
    <x v="1"/>
  </r>
  <r>
    <s v="Transport"/>
    <x v="207"/>
    <x v="2"/>
    <s v="medelstora"/>
    <s v="balans"/>
    <s v=""/>
    <s v="vara oförändrad"/>
    <x v="4309"/>
    <x v="4309"/>
    <x v="191"/>
    <x v="191"/>
    <s v="2026-1"/>
    <x v="2"/>
  </r>
  <r>
    <s v="Transport"/>
    <x v="207"/>
    <x v="3"/>
    <s v="medelstora"/>
    <s v="balans"/>
    <s v=""/>
    <s v="vara oförändrad"/>
    <x v="4310"/>
    <x v="4310"/>
    <x v="191"/>
    <x v="191"/>
    <s v="2026-1"/>
    <x v="3"/>
  </r>
  <r>
    <s v="Transport"/>
    <x v="207"/>
    <x v="4"/>
    <s v="medelstora"/>
    <s v="balans"/>
    <s v=""/>
    <s v="öka"/>
    <x v="4311"/>
    <x v="4311"/>
    <x v="191"/>
    <x v="191"/>
    <s v="2026-1"/>
    <x v="4"/>
  </r>
  <r>
    <s v="Transport"/>
    <x v="207"/>
    <x v="5"/>
    <s v="stora"/>
    <s v="brist"/>
    <s v=""/>
    <s v="öka"/>
    <x v="4312"/>
    <x v="4312"/>
    <x v="191"/>
    <x v="191"/>
    <s v="2026-1"/>
    <x v="5"/>
  </r>
  <r>
    <s v="Transport"/>
    <x v="207"/>
    <x v="6"/>
    <s v="stora"/>
    <s v="brist"/>
    <s v=""/>
    <s v="öka"/>
    <x v="4313"/>
    <x v="4313"/>
    <x v="191"/>
    <x v="191"/>
    <s v="2026-1"/>
    <x v="6"/>
  </r>
  <r>
    <s v="Transport"/>
    <x v="207"/>
    <x v="7"/>
    <s v="stora"/>
    <s v="brist"/>
    <s v=""/>
    <s v="öka"/>
    <x v="4314"/>
    <x v="4314"/>
    <x v="191"/>
    <x v="191"/>
    <s v="2026-1"/>
    <x v="7"/>
  </r>
  <r>
    <s v="Transport"/>
    <x v="207"/>
    <x v="8"/>
    <s v="stora"/>
    <s v="brist"/>
    <s v=""/>
    <s v="vara oförändrad"/>
    <x v="4315"/>
    <x v="4315"/>
    <x v="191"/>
    <x v="191"/>
    <s v="2026-1"/>
    <x v="8"/>
  </r>
  <r>
    <s v="Transport"/>
    <x v="207"/>
    <x v="9"/>
    <s v="stora"/>
    <s v="brist"/>
    <s v=""/>
    <s v="öka"/>
    <x v="4316"/>
    <x v="4316"/>
    <x v="191"/>
    <x v="191"/>
    <s v="2026-1"/>
    <x v="9"/>
  </r>
  <r>
    <s v="Transport"/>
    <x v="207"/>
    <x v="10"/>
    <s v="stora"/>
    <s v="brist"/>
    <s v=""/>
    <s v="vara oförändrad"/>
    <x v="4317"/>
    <x v="4317"/>
    <x v="191"/>
    <x v="191"/>
    <s v="2026-1"/>
    <x v="10"/>
  </r>
  <r>
    <s v="Transport"/>
    <x v="207"/>
    <x v="11"/>
    <s v="stora"/>
    <s v="brist"/>
    <s v=""/>
    <s v="öka"/>
    <x v="4318"/>
    <x v="4318"/>
    <x v="191"/>
    <x v="191"/>
    <s v="2026-1"/>
    <x v="11"/>
  </r>
  <r>
    <s v="Transport"/>
    <x v="207"/>
    <x v="12"/>
    <s v="stora"/>
    <s v="brist"/>
    <s v=""/>
    <s v="vara oförändrad"/>
    <x v="4319"/>
    <x v="4319"/>
    <x v="191"/>
    <x v="191"/>
    <s v="2026-1"/>
    <x v="12"/>
  </r>
  <r>
    <s v="Transport"/>
    <x v="207"/>
    <x v="13"/>
    <s v="stora"/>
    <s v="brist"/>
    <s v=""/>
    <s v="öka"/>
    <x v="4320"/>
    <x v="4320"/>
    <x v="191"/>
    <x v="191"/>
    <s v="2026-1"/>
    <x v="13"/>
  </r>
  <r>
    <s v="Transport"/>
    <x v="207"/>
    <x v="14"/>
    <s v="medelstora"/>
    <s v="balans"/>
    <s v=""/>
    <s v="öka"/>
    <x v="4321"/>
    <x v="4321"/>
    <x v="191"/>
    <x v="191"/>
    <s v="2026-1"/>
    <x v="14"/>
  </r>
  <r>
    <s v="Transport"/>
    <x v="207"/>
    <x v="15"/>
    <s v="medelstora"/>
    <s v="balans"/>
    <s v=""/>
    <s v="vara oförändrad"/>
    <x v="4322"/>
    <x v="4322"/>
    <x v="191"/>
    <x v="191"/>
    <s v="2026-1"/>
    <x v="15"/>
  </r>
  <r>
    <s v="Transport"/>
    <x v="207"/>
    <x v="16"/>
    <s v="stora"/>
    <s v="brist"/>
    <s v=""/>
    <s v="öka"/>
    <x v="4323"/>
    <x v="4323"/>
    <x v="191"/>
    <x v="191"/>
    <s v="2026-1"/>
    <x v="16"/>
  </r>
  <r>
    <s v="Transport"/>
    <x v="207"/>
    <x v="17"/>
    <s v="stora"/>
    <s v="brist"/>
    <s v=""/>
    <s v="öka"/>
    <x v="4324"/>
    <x v="4324"/>
    <x v="191"/>
    <x v="191"/>
    <s v="2026-1"/>
    <x v="17"/>
  </r>
  <r>
    <s v="Transport"/>
    <x v="207"/>
    <x v="18"/>
    <s v="stora"/>
    <s v="brist"/>
    <s v=""/>
    <s v="öka"/>
    <x v="4325"/>
    <x v="4325"/>
    <x v="191"/>
    <x v="191"/>
    <s v="2026-1"/>
    <x v="18"/>
  </r>
  <r>
    <s v="Transport"/>
    <x v="207"/>
    <x v="19"/>
    <s v="stora"/>
    <s v="brist"/>
    <s v=""/>
    <s v="öka"/>
    <x v="4326"/>
    <x v="4326"/>
    <x v="191"/>
    <x v="191"/>
    <s v="2026-1"/>
    <x v="19"/>
  </r>
  <r>
    <s v="Transport"/>
    <x v="207"/>
    <x v="20"/>
    <s v="stora"/>
    <s v="brist"/>
    <s v=""/>
    <s v="öka"/>
    <x v="4327"/>
    <x v="4327"/>
    <x v="191"/>
    <x v="191"/>
    <s v="2026-1"/>
    <x v="20"/>
  </r>
  <r>
    <s v="Transport"/>
    <x v="207"/>
    <x v="21"/>
    <s v="stora"/>
    <s v="brist"/>
    <s v=""/>
    <s v="öka"/>
    <x v="4328"/>
    <x v="4328"/>
    <x v="191"/>
    <x v="191"/>
    <s v="2026-1"/>
    <x v="21"/>
  </r>
  <r>
    <s v="Transport"/>
    <x v="208"/>
    <x v="0"/>
    <m/>
    <m/>
    <s v=""/>
    <m/>
    <x v="550"/>
    <x v="550"/>
    <x v="193"/>
    <x v="193"/>
    <s v="2026-1"/>
    <x v="0"/>
  </r>
  <r>
    <s v="Transport"/>
    <x v="208"/>
    <x v="1"/>
    <m/>
    <m/>
    <s v=""/>
    <m/>
    <x v="550"/>
    <x v="550"/>
    <x v="193"/>
    <x v="193"/>
    <s v="2026-1"/>
    <x v="1"/>
  </r>
  <r>
    <s v="Transport"/>
    <x v="208"/>
    <x v="2"/>
    <m/>
    <m/>
    <s v=""/>
    <m/>
    <x v="550"/>
    <x v="550"/>
    <x v="193"/>
    <x v="193"/>
    <s v="2026-1"/>
    <x v="2"/>
  </r>
  <r>
    <s v="Transport"/>
    <x v="208"/>
    <x v="3"/>
    <m/>
    <m/>
    <s v=""/>
    <m/>
    <x v="550"/>
    <x v="550"/>
    <x v="193"/>
    <x v="193"/>
    <s v="2026-1"/>
    <x v="3"/>
  </r>
  <r>
    <s v="Transport"/>
    <x v="208"/>
    <x v="4"/>
    <m/>
    <m/>
    <s v=""/>
    <m/>
    <x v="550"/>
    <x v="550"/>
    <x v="193"/>
    <x v="193"/>
    <s v="2026-1"/>
    <x v="4"/>
  </r>
  <r>
    <s v="Transport"/>
    <x v="208"/>
    <x v="5"/>
    <m/>
    <m/>
    <s v=""/>
    <m/>
    <x v="550"/>
    <x v="550"/>
    <x v="193"/>
    <x v="193"/>
    <s v="2026-1"/>
    <x v="5"/>
  </r>
  <r>
    <s v="Transport"/>
    <x v="208"/>
    <x v="6"/>
    <m/>
    <m/>
    <s v=""/>
    <m/>
    <x v="550"/>
    <x v="550"/>
    <x v="193"/>
    <x v="193"/>
    <s v="2026-1"/>
    <x v="6"/>
  </r>
  <r>
    <s v="Transport"/>
    <x v="208"/>
    <x v="7"/>
    <m/>
    <m/>
    <s v=""/>
    <m/>
    <x v="550"/>
    <x v="550"/>
    <x v="193"/>
    <x v="193"/>
    <s v="2026-1"/>
    <x v="7"/>
  </r>
  <r>
    <s v="Transport"/>
    <x v="208"/>
    <x v="8"/>
    <m/>
    <m/>
    <s v=""/>
    <m/>
    <x v="550"/>
    <x v="550"/>
    <x v="193"/>
    <x v="193"/>
    <s v="2026-1"/>
    <x v="8"/>
  </r>
  <r>
    <s v="Transport"/>
    <x v="208"/>
    <x v="9"/>
    <m/>
    <m/>
    <s v=""/>
    <m/>
    <x v="550"/>
    <x v="550"/>
    <x v="193"/>
    <x v="193"/>
    <s v="2026-1"/>
    <x v="9"/>
  </r>
  <r>
    <s v="Transport"/>
    <x v="208"/>
    <x v="10"/>
    <m/>
    <m/>
    <s v=""/>
    <m/>
    <x v="550"/>
    <x v="550"/>
    <x v="193"/>
    <x v="193"/>
    <s v="2026-1"/>
    <x v="10"/>
  </r>
  <r>
    <s v="Transport"/>
    <x v="208"/>
    <x v="11"/>
    <m/>
    <m/>
    <s v=""/>
    <m/>
    <x v="550"/>
    <x v="550"/>
    <x v="193"/>
    <x v="193"/>
    <s v="2026-1"/>
    <x v="11"/>
  </r>
  <r>
    <s v="Transport"/>
    <x v="208"/>
    <x v="12"/>
    <m/>
    <m/>
    <s v=""/>
    <m/>
    <x v="550"/>
    <x v="550"/>
    <x v="193"/>
    <x v="193"/>
    <s v="2026-1"/>
    <x v="12"/>
  </r>
  <r>
    <s v="Transport"/>
    <x v="208"/>
    <x v="13"/>
    <m/>
    <m/>
    <s v=""/>
    <m/>
    <x v="550"/>
    <x v="550"/>
    <x v="193"/>
    <x v="193"/>
    <s v="2026-1"/>
    <x v="13"/>
  </r>
  <r>
    <s v="Transport"/>
    <x v="208"/>
    <x v="14"/>
    <m/>
    <m/>
    <s v=""/>
    <m/>
    <x v="550"/>
    <x v="550"/>
    <x v="193"/>
    <x v="193"/>
    <s v="2026-1"/>
    <x v="14"/>
  </r>
  <r>
    <s v="Transport"/>
    <x v="208"/>
    <x v="15"/>
    <m/>
    <m/>
    <s v=""/>
    <m/>
    <x v="550"/>
    <x v="550"/>
    <x v="193"/>
    <x v="193"/>
    <s v="2026-1"/>
    <x v="15"/>
  </r>
  <r>
    <s v="Transport"/>
    <x v="208"/>
    <x v="16"/>
    <m/>
    <m/>
    <s v=""/>
    <m/>
    <x v="550"/>
    <x v="550"/>
    <x v="193"/>
    <x v="193"/>
    <s v="2026-1"/>
    <x v="16"/>
  </r>
  <r>
    <s v="Transport"/>
    <x v="208"/>
    <x v="17"/>
    <m/>
    <m/>
    <s v=""/>
    <m/>
    <x v="550"/>
    <x v="550"/>
    <x v="193"/>
    <x v="193"/>
    <s v="2026-1"/>
    <x v="17"/>
  </r>
  <r>
    <s v="Transport"/>
    <x v="208"/>
    <x v="18"/>
    <m/>
    <m/>
    <s v=""/>
    <m/>
    <x v="550"/>
    <x v="550"/>
    <x v="193"/>
    <x v="193"/>
    <s v="2026-1"/>
    <x v="18"/>
  </r>
  <r>
    <s v="Transport"/>
    <x v="208"/>
    <x v="19"/>
    <m/>
    <m/>
    <s v=""/>
    <m/>
    <x v="550"/>
    <x v="550"/>
    <x v="193"/>
    <x v="193"/>
    <s v="2026-1"/>
    <x v="19"/>
  </r>
  <r>
    <s v="Transport"/>
    <x v="208"/>
    <x v="20"/>
    <m/>
    <m/>
    <s v=""/>
    <m/>
    <x v="550"/>
    <x v="550"/>
    <x v="193"/>
    <x v="193"/>
    <s v="2026-1"/>
    <x v="20"/>
  </r>
  <r>
    <s v="Transport"/>
    <x v="208"/>
    <x v="21"/>
    <m/>
    <m/>
    <s v=""/>
    <m/>
    <x v="550"/>
    <x v="550"/>
    <x v="193"/>
    <x v="193"/>
    <s v="2026-1"/>
    <x v="21"/>
  </r>
  <r>
    <s v="Transport"/>
    <x v="209"/>
    <x v="0"/>
    <s v="stora"/>
    <s v="brist"/>
    <s v=""/>
    <s v="öka"/>
    <x v="4329"/>
    <x v="4329"/>
    <x v="191"/>
    <x v="191"/>
    <s v="2026-1"/>
    <x v="0"/>
  </r>
  <r>
    <s v="Transport"/>
    <x v="209"/>
    <x v="1"/>
    <s v="stora"/>
    <s v="brist"/>
    <s v=""/>
    <s v="vara oförändrad"/>
    <x v="4330"/>
    <x v="4330"/>
    <x v="191"/>
    <x v="191"/>
    <s v="2026-1"/>
    <x v="1"/>
  </r>
  <r>
    <s v="Transport"/>
    <x v="209"/>
    <x v="2"/>
    <s v="stora"/>
    <s v="brist"/>
    <s v=""/>
    <s v="vara oförändrad"/>
    <x v="4331"/>
    <x v="4331"/>
    <x v="191"/>
    <x v="191"/>
    <s v="2026-1"/>
    <x v="2"/>
  </r>
  <r>
    <s v="Transport"/>
    <x v="209"/>
    <x v="3"/>
    <s v="stora"/>
    <s v="brist"/>
    <s v=""/>
    <s v="vara oförändrad"/>
    <x v="4332"/>
    <x v="4332"/>
    <x v="191"/>
    <x v="191"/>
    <s v="2026-1"/>
    <x v="3"/>
  </r>
  <r>
    <s v="Transport"/>
    <x v="209"/>
    <x v="4"/>
    <s v="stora"/>
    <s v="brist"/>
    <s v=""/>
    <s v="öka"/>
    <x v="4333"/>
    <x v="4333"/>
    <x v="191"/>
    <x v="191"/>
    <s v="2026-1"/>
    <x v="4"/>
  </r>
  <r>
    <s v="Transport"/>
    <x v="209"/>
    <x v="5"/>
    <s v="medelstora"/>
    <s v="balans"/>
    <s v=""/>
    <s v="öka"/>
    <x v="4334"/>
    <x v="4334"/>
    <x v="191"/>
    <x v="191"/>
    <s v="2026-1"/>
    <x v="5"/>
  </r>
  <r>
    <s v="Transport"/>
    <x v="209"/>
    <x v="6"/>
    <s v="medelstora"/>
    <s v="balans"/>
    <s v=""/>
    <s v="öka"/>
    <x v="4335"/>
    <x v="4335"/>
    <x v="191"/>
    <x v="191"/>
    <s v="2026-1"/>
    <x v="6"/>
  </r>
  <r>
    <s v="Transport"/>
    <x v="209"/>
    <x v="7"/>
    <s v="medelstora"/>
    <s v="balans"/>
    <s v=""/>
    <s v="öka"/>
    <x v="4336"/>
    <x v="4336"/>
    <x v="191"/>
    <x v="191"/>
    <s v="2026-1"/>
    <x v="7"/>
  </r>
  <r>
    <s v="Transport"/>
    <x v="209"/>
    <x v="8"/>
    <s v="medelstora"/>
    <s v="balans"/>
    <s v=""/>
    <s v="vara oförändrad"/>
    <x v="4337"/>
    <x v="4337"/>
    <x v="191"/>
    <x v="191"/>
    <s v="2026-1"/>
    <x v="8"/>
  </r>
  <r>
    <s v="Transport"/>
    <x v="209"/>
    <x v="9"/>
    <s v="små"/>
    <s v="överskott"/>
    <s v=""/>
    <s v="öka"/>
    <x v="4338"/>
    <x v="4338"/>
    <x v="191"/>
    <x v="191"/>
    <s v="2026-1"/>
    <x v="9"/>
  </r>
  <r>
    <s v="Transport"/>
    <x v="209"/>
    <x v="10"/>
    <s v="medelstora"/>
    <s v="balans"/>
    <s v=""/>
    <s v="vara oförändrad"/>
    <x v="4339"/>
    <x v="4339"/>
    <x v="191"/>
    <x v="191"/>
    <s v="2026-1"/>
    <x v="10"/>
  </r>
  <r>
    <s v="Transport"/>
    <x v="209"/>
    <x v="11"/>
    <s v="medelstora"/>
    <s v="balans"/>
    <s v=""/>
    <s v="öka"/>
    <x v="4340"/>
    <x v="4340"/>
    <x v="191"/>
    <x v="191"/>
    <s v="2026-1"/>
    <x v="11"/>
  </r>
  <r>
    <s v="Transport"/>
    <x v="209"/>
    <x v="12"/>
    <s v="medelstora"/>
    <s v="balans"/>
    <s v=""/>
    <s v="vara oförändrad"/>
    <x v="4341"/>
    <x v="4341"/>
    <x v="191"/>
    <x v="191"/>
    <s v="2026-1"/>
    <x v="12"/>
  </r>
  <r>
    <s v="Transport"/>
    <x v="209"/>
    <x v="13"/>
    <s v="stora"/>
    <s v="brist"/>
    <s v=""/>
    <s v="öka"/>
    <x v="4342"/>
    <x v="4342"/>
    <x v="191"/>
    <x v="191"/>
    <s v="2026-1"/>
    <x v="13"/>
  </r>
  <r>
    <s v="Transport"/>
    <x v="209"/>
    <x v="14"/>
    <s v="stora"/>
    <s v="brist"/>
    <s v=""/>
    <s v="öka"/>
    <x v="4343"/>
    <x v="4343"/>
    <x v="191"/>
    <x v="191"/>
    <s v="2026-1"/>
    <x v="14"/>
  </r>
  <r>
    <s v="Transport"/>
    <x v="209"/>
    <x v="15"/>
    <s v="stora"/>
    <s v="brist"/>
    <s v=""/>
    <s v="vara oförändrad"/>
    <x v="4344"/>
    <x v="4344"/>
    <x v="191"/>
    <x v="191"/>
    <s v="2026-1"/>
    <x v="15"/>
  </r>
  <r>
    <s v="Transport"/>
    <x v="209"/>
    <x v="16"/>
    <s v="stora"/>
    <s v="brist"/>
    <s v=""/>
    <s v="öka"/>
    <x v="4345"/>
    <x v="4345"/>
    <x v="191"/>
    <x v="191"/>
    <s v="2026-1"/>
    <x v="16"/>
  </r>
  <r>
    <s v="Transport"/>
    <x v="209"/>
    <x v="17"/>
    <s v="stora"/>
    <s v="brist"/>
    <s v=""/>
    <s v="öka"/>
    <x v="4346"/>
    <x v="4346"/>
    <x v="191"/>
    <x v="191"/>
    <s v="2026-1"/>
    <x v="17"/>
  </r>
  <r>
    <s v="Transport"/>
    <x v="209"/>
    <x v="18"/>
    <s v="stora"/>
    <s v="brist"/>
    <s v=""/>
    <s v="öka"/>
    <x v="4347"/>
    <x v="4347"/>
    <x v="191"/>
    <x v="191"/>
    <s v="2026-1"/>
    <x v="18"/>
  </r>
  <r>
    <s v="Transport"/>
    <x v="209"/>
    <x v="19"/>
    <s v="stora"/>
    <s v="brist"/>
    <s v=""/>
    <s v="öka"/>
    <x v="4348"/>
    <x v="4348"/>
    <x v="191"/>
    <x v="191"/>
    <s v="2026-1"/>
    <x v="19"/>
  </r>
  <r>
    <s v="Transport"/>
    <x v="209"/>
    <x v="20"/>
    <s v="stora"/>
    <s v="brist"/>
    <s v=""/>
    <s v="öka"/>
    <x v="4349"/>
    <x v="4349"/>
    <x v="191"/>
    <x v="191"/>
    <s v="2026-1"/>
    <x v="20"/>
  </r>
  <r>
    <s v="Transport"/>
    <x v="209"/>
    <x v="21"/>
    <s v="stora"/>
    <s v="brist"/>
    <s v=""/>
    <s v="öka"/>
    <x v="4350"/>
    <x v="4350"/>
    <x v="191"/>
    <x v="191"/>
    <s v="2026-1"/>
    <x v="21"/>
  </r>
  <r>
    <s v="Transport"/>
    <x v="210"/>
    <x v="0"/>
    <s v="små"/>
    <s v="överskott"/>
    <s v=""/>
    <s v="öka"/>
    <x v="4351"/>
    <x v="4351"/>
    <x v="194"/>
    <x v="194"/>
    <s v="2026-1"/>
    <x v="0"/>
  </r>
  <r>
    <s v="Transport"/>
    <x v="210"/>
    <x v="1"/>
    <s v="små"/>
    <s v="överskott"/>
    <s v=""/>
    <s v="vara oförändrad"/>
    <x v="4352"/>
    <x v="4352"/>
    <x v="194"/>
    <x v="194"/>
    <s v="2026-1"/>
    <x v="1"/>
  </r>
  <r>
    <s v="Transport"/>
    <x v="210"/>
    <x v="2"/>
    <s v="små"/>
    <s v="överskott"/>
    <s v=""/>
    <s v="vara oförändrad"/>
    <x v="4353"/>
    <x v="4353"/>
    <x v="194"/>
    <x v="194"/>
    <s v="2026-1"/>
    <x v="2"/>
  </r>
  <r>
    <s v="Transport"/>
    <x v="210"/>
    <x v="3"/>
    <s v="små"/>
    <s v="överskott"/>
    <s v=""/>
    <s v="öka"/>
    <x v="4354"/>
    <x v="4354"/>
    <x v="194"/>
    <x v="194"/>
    <s v="2026-1"/>
    <x v="3"/>
  </r>
  <r>
    <s v="Transport"/>
    <x v="210"/>
    <x v="4"/>
    <s v="små"/>
    <s v="överskott"/>
    <s v=""/>
    <s v="öka"/>
    <x v="4355"/>
    <x v="4355"/>
    <x v="194"/>
    <x v="194"/>
    <s v="2026-1"/>
    <x v="4"/>
  </r>
  <r>
    <s v="Transport"/>
    <x v="210"/>
    <x v="5"/>
    <s v="små"/>
    <s v="överskott"/>
    <s v=""/>
    <s v="vara oförändrad"/>
    <x v="4356"/>
    <x v="4356"/>
    <x v="194"/>
    <x v="194"/>
    <s v="2026-1"/>
    <x v="5"/>
  </r>
  <r>
    <s v="Transport"/>
    <x v="210"/>
    <x v="6"/>
    <s v="små"/>
    <s v="överskott"/>
    <s v=""/>
    <s v="öka"/>
    <x v="4357"/>
    <x v="4357"/>
    <x v="194"/>
    <x v="194"/>
    <s v="2026-1"/>
    <x v="6"/>
  </r>
  <r>
    <s v="Transport"/>
    <x v="210"/>
    <x v="7"/>
    <s v="små"/>
    <s v="överskott"/>
    <s v=""/>
    <s v="öka"/>
    <x v="4358"/>
    <x v="4358"/>
    <x v="194"/>
    <x v="194"/>
    <s v="2026-1"/>
    <x v="7"/>
  </r>
  <r>
    <s v="Transport"/>
    <x v="210"/>
    <x v="8"/>
    <s v="små"/>
    <s v="överskott"/>
    <s v=""/>
    <s v="vara oförändrad"/>
    <x v="4359"/>
    <x v="4359"/>
    <x v="194"/>
    <x v="194"/>
    <s v="2026-1"/>
    <x v="8"/>
  </r>
  <r>
    <s v="Transport"/>
    <x v="210"/>
    <x v="9"/>
    <s v="små"/>
    <s v="överskott"/>
    <s v=""/>
    <s v="öka"/>
    <x v="4360"/>
    <x v="4360"/>
    <x v="194"/>
    <x v="194"/>
    <s v="2026-1"/>
    <x v="9"/>
  </r>
  <r>
    <s v="Transport"/>
    <x v="210"/>
    <x v="10"/>
    <s v="små"/>
    <s v="överskott"/>
    <s v=""/>
    <s v="vara oförändrad"/>
    <x v="4361"/>
    <x v="4361"/>
    <x v="194"/>
    <x v="194"/>
    <s v="2026-1"/>
    <x v="10"/>
  </r>
  <r>
    <s v="Transport"/>
    <x v="210"/>
    <x v="11"/>
    <s v="små"/>
    <s v="överskott"/>
    <s v=""/>
    <s v="öka"/>
    <x v="4362"/>
    <x v="4362"/>
    <x v="194"/>
    <x v="194"/>
    <s v="2026-1"/>
    <x v="11"/>
  </r>
  <r>
    <s v="Transport"/>
    <x v="210"/>
    <x v="12"/>
    <s v="små"/>
    <s v="överskott"/>
    <s v=""/>
    <s v="vara oförändrad"/>
    <x v="4363"/>
    <x v="4363"/>
    <x v="194"/>
    <x v="194"/>
    <s v="2026-1"/>
    <x v="12"/>
  </r>
  <r>
    <s v="Transport"/>
    <x v="210"/>
    <x v="13"/>
    <s v="små"/>
    <s v="överskott"/>
    <s v=""/>
    <s v="öka"/>
    <x v="4364"/>
    <x v="4364"/>
    <x v="194"/>
    <x v="194"/>
    <s v="2026-1"/>
    <x v="13"/>
  </r>
  <r>
    <s v="Transport"/>
    <x v="210"/>
    <x v="14"/>
    <s v="små"/>
    <s v="överskott"/>
    <s v=""/>
    <s v="öka"/>
    <x v="4365"/>
    <x v="4365"/>
    <x v="194"/>
    <x v="194"/>
    <s v="2026-1"/>
    <x v="14"/>
  </r>
  <r>
    <s v="Transport"/>
    <x v="210"/>
    <x v="15"/>
    <s v="små"/>
    <s v="överskott"/>
    <s v=""/>
    <s v="öka"/>
    <x v="4366"/>
    <x v="4366"/>
    <x v="194"/>
    <x v="194"/>
    <s v="2026-1"/>
    <x v="15"/>
  </r>
  <r>
    <s v="Transport"/>
    <x v="210"/>
    <x v="16"/>
    <s v="små"/>
    <s v="överskott"/>
    <s v=""/>
    <s v="öka"/>
    <x v="4367"/>
    <x v="4367"/>
    <x v="194"/>
    <x v="194"/>
    <s v="2026-1"/>
    <x v="16"/>
  </r>
  <r>
    <s v="Transport"/>
    <x v="210"/>
    <x v="17"/>
    <s v="små"/>
    <s v="överskott"/>
    <s v=""/>
    <s v="öka"/>
    <x v="4368"/>
    <x v="4368"/>
    <x v="194"/>
    <x v="194"/>
    <s v="2026-1"/>
    <x v="17"/>
  </r>
  <r>
    <s v="Transport"/>
    <x v="210"/>
    <x v="18"/>
    <s v="små"/>
    <s v="överskott"/>
    <s v=""/>
    <s v="öka"/>
    <x v="4369"/>
    <x v="4369"/>
    <x v="194"/>
    <x v="194"/>
    <s v="2026-1"/>
    <x v="18"/>
  </r>
  <r>
    <s v="Transport"/>
    <x v="210"/>
    <x v="19"/>
    <s v="små"/>
    <s v="överskott"/>
    <s v=""/>
    <s v="öka"/>
    <x v="4370"/>
    <x v="4370"/>
    <x v="194"/>
    <x v="194"/>
    <s v="2026-1"/>
    <x v="19"/>
  </r>
  <r>
    <s v="Transport"/>
    <x v="210"/>
    <x v="20"/>
    <s v="små"/>
    <s v="överskott"/>
    <s v=""/>
    <s v="öka"/>
    <x v="4371"/>
    <x v="4371"/>
    <x v="194"/>
    <x v="194"/>
    <s v="2026-1"/>
    <x v="20"/>
  </r>
  <r>
    <s v="Transport"/>
    <x v="210"/>
    <x v="21"/>
    <s v="små"/>
    <s v="överskott"/>
    <s v=""/>
    <s v="öka"/>
    <x v="4372"/>
    <x v="4372"/>
    <x v="194"/>
    <x v="194"/>
    <s v="2026-1"/>
    <x v="21"/>
  </r>
  <r>
    <s v="Transport"/>
    <x v="211"/>
    <x v="0"/>
    <s v="stora"/>
    <s v="brist"/>
    <s v=""/>
    <s v="öka"/>
    <x v="4373"/>
    <x v="4373"/>
    <x v="191"/>
    <x v="191"/>
    <s v="2026-1"/>
    <x v="0"/>
  </r>
  <r>
    <s v="Transport"/>
    <x v="211"/>
    <x v="1"/>
    <s v="medelstora"/>
    <s v="balans"/>
    <s v=""/>
    <s v="vara oförändrad"/>
    <x v="4374"/>
    <x v="4374"/>
    <x v="191"/>
    <x v="191"/>
    <s v="2026-1"/>
    <x v="1"/>
  </r>
  <r>
    <s v="Transport"/>
    <x v="211"/>
    <x v="2"/>
    <s v="stora"/>
    <s v="brist"/>
    <s v=""/>
    <s v="vara oförändrad"/>
    <x v="4375"/>
    <x v="4375"/>
    <x v="191"/>
    <x v="191"/>
    <s v="2026-1"/>
    <x v="2"/>
  </r>
  <r>
    <s v="Transport"/>
    <x v="211"/>
    <x v="3"/>
    <s v="stora"/>
    <s v="brist"/>
    <s v=""/>
    <s v="vara oförändrad"/>
    <x v="4376"/>
    <x v="4376"/>
    <x v="191"/>
    <x v="191"/>
    <s v="2026-1"/>
    <x v="3"/>
  </r>
  <r>
    <s v="Transport"/>
    <x v="211"/>
    <x v="4"/>
    <s v="stora"/>
    <s v="brist"/>
    <s v=""/>
    <s v="öka"/>
    <x v="4377"/>
    <x v="4377"/>
    <x v="191"/>
    <x v="191"/>
    <s v="2026-1"/>
    <x v="4"/>
  </r>
  <r>
    <s v="Transport"/>
    <x v="211"/>
    <x v="5"/>
    <s v="medelstora"/>
    <s v="balans"/>
    <s v=""/>
    <s v="öka"/>
    <x v="4378"/>
    <x v="4378"/>
    <x v="191"/>
    <x v="191"/>
    <s v="2026-1"/>
    <x v="5"/>
  </r>
  <r>
    <s v="Transport"/>
    <x v="211"/>
    <x v="6"/>
    <s v="medelstora"/>
    <s v="balans"/>
    <s v=""/>
    <s v="öka"/>
    <x v="4379"/>
    <x v="4379"/>
    <x v="191"/>
    <x v="191"/>
    <s v="2026-1"/>
    <x v="6"/>
  </r>
  <r>
    <s v="Transport"/>
    <x v="211"/>
    <x v="7"/>
    <s v="medelstora"/>
    <s v="balans"/>
    <s v=""/>
    <s v="öka"/>
    <x v="4380"/>
    <x v="4380"/>
    <x v="191"/>
    <x v="191"/>
    <s v="2026-1"/>
    <x v="7"/>
  </r>
  <r>
    <s v="Transport"/>
    <x v="211"/>
    <x v="8"/>
    <s v="stora"/>
    <s v="brist"/>
    <s v=""/>
    <s v="vara oförändrad"/>
    <x v="4381"/>
    <x v="4381"/>
    <x v="191"/>
    <x v="191"/>
    <s v="2026-1"/>
    <x v="8"/>
  </r>
  <r>
    <s v="Transport"/>
    <x v="211"/>
    <x v="9"/>
    <s v="små"/>
    <s v="överskott"/>
    <s v=""/>
    <s v="öka"/>
    <x v="4382"/>
    <x v="4382"/>
    <x v="191"/>
    <x v="191"/>
    <s v="2026-1"/>
    <x v="9"/>
  </r>
  <r>
    <s v="Transport"/>
    <x v="211"/>
    <x v="10"/>
    <s v="stora"/>
    <s v="brist"/>
    <s v=""/>
    <s v="vara oförändrad"/>
    <x v="4383"/>
    <x v="4383"/>
    <x v="191"/>
    <x v="191"/>
    <s v="2026-1"/>
    <x v="10"/>
  </r>
  <r>
    <s v="Transport"/>
    <x v="211"/>
    <x v="11"/>
    <s v="stora"/>
    <s v="brist"/>
    <s v=""/>
    <s v="öka"/>
    <x v="4384"/>
    <x v="4384"/>
    <x v="191"/>
    <x v="191"/>
    <s v="2026-1"/>
    <x v="11"/>
  </r>
  <r>
    <s v="Transport"/>
    <x v="211"/>
    <x v="12"/>
    <s v="stora"/>
    <s v="brist"/>
    <s v=""/>
    <s v="vara oförändrad"/>
    <x v="4385"/>
    <x v="4385"/>
    <x v="191"/>
    <x v="191"/>
    <s v="2026-1"/>
    <x v="12"/>
  </r>
  <r>
    <s v="Transport"/>
    <x v="211"/>
    <x v="13"/>
    <s v="medelstora"/>
    <s v="balans"/>
    <s v=""/>
    <s v="öka"/>
    <x v="4386"/>
    <x v="4386"/>
    <x v="191"/>
    <x v="191"/>
    <s v="2026-1"/>
    <x v="13"/>
  </r>
  <r>
    <s v="Transport"/>
    <x v="211"/>
    <x v="14"/>
    <s v="stora"/>
    <s v="brist"/>
    <s v=""/>
    <s v="öka"/>
    <x v="4387"/>
    <x v="4387"/>
    <x v="191"/>
    <x v="191"/>
    <s v="2026-1"/>
    <x v="14"/>
  </r>
  <r>
    <s v="Transport"/>
    <x v="211"/>
    <x v="15"/>
    <s v="stora"/>
    <s v="brist"/>
    <s v=""/>
    <s v="vara oförändrad"/>
    <x v="4388"/>
    <x v="4388"/>
    <x v="191"/>
    <x v="191"/>
    <s v="2026-1"/>
    <x v="15"/>
  </r>
  <r>
    <s v="Transport"/>
    <x v="211"/>
    <x v="16"/>
    <s v="medelstora"/>
    <s v="balans"/>
    <s v=""/>
    <s v="öka"/>
    <x v="4389"/>
    <x v="4389"/>
    <x v="191"/>
    <x v="191"/>
    <s v="2026-1"/>
    <x v="16"/>
  </r>
  <r>
    <s v="Transport"/>
    <x v="211"/>
    <x v="17"/>
    <s v="stora"/>
    <s v="brist"/>
    <s v=""/>
    <s v="öka"/>
    <x v="4390"/>
    <x v="4390"/>
    <x v="191"/>
    <x v="191"/>
    <s v="2026-1"/>
    <x v="17"/>
  </r>
  <r>
    <s v="Transport"/>
    <x v="211"/>
    <x v="18"/>
    <s v="medelstora"/>
    <s v="balans"/>
    <s v=""/>
    <s v="öka"/>
    <x v="4391"/>
    <x v="4391"/>
    <x v="191"/>
    <x v="191"/>
    <s v="2026-1"/>
    <x v="18"/>
  </r>
  <r>
    <s v="Transport"/>
    <x v="211"/>
    <x v="19"/>
    <s v="medelstora"/>
    <s v="balans"/>
    <s v=""/>
    <s v="öka"/>
    <x v="4392"/>
    <x v="4392"/>
    <x v="191"/>
    <x v="191"/>
    <s v="2026-1"/>
    <x v="19"/>
  </r>
  <r>
    <s v="Transport"/>
    <x v="211"/>
    <x v="20"/>
    <s v="medelstora"/>
    <s v="balans"/>
    <s v=""/>
    <s v="öka"/>
    <x v="4393"/>
    <x v="4393"/>
    <x v="191"/>
    <x v="191"/>
    <s v="2026-1"/>
    <x v="20"/>
  </r>
  <r>
    <s v="Transport"/>
    <x v="211"/>
    <x v="21"/>
    <s v="stora"/>
    <s v="brist"/>
    <s v=""/>
    <s v="öka"/>
    <x v="4394"/>
    <x v="4394"/>
    <x v="191"/>
    <x v="191"/>
    <s v="2026-1"/>
    <x v="21"/>
  </r>
  <r>
    <s v="Transport"/>
    <x v="212"/>
    <x v="0"/>
    <s v="medelstora"/>
    <s v="balans"/>
    <s v=""/>
    <s v="öka"/>
    <x v="4395"/>
    <x v="4395"/>
    <x v="195"/>
    <x v="195"/>
    <s v="2026-1"/>
    <x v="0"/>
  </r>
  <r>
    <s v="Transport"/>
    <x v="212"/>
    <x v="1"/>
    <s v="medelstora"/>
    <s v="balans"/>
    <s v=""/>
    <s v="vara oförändrad"/>
    <x v="4396"/>
    <x v="4396"/>
    <x v="195"/>
    <x v="195"/>
    <s v="2026-1"/>
    <x v="1"/>
  </r>
  <r>
    <s v="Transport"/>
    <x v="212"/>
    <x v="2"/>
    <s v="medelstora"/>
    <s v="balans"/>
    <s v=""/>
    <s v="vara oförändrad"/>
    <x v="4397"/>
    <x v="4397"/>
    <x v="195"/>
    <x v="195"/>
    <s v="2026-1"/>
    <x v="2"/>
  </r>
  <r>
    <s v="Transport"/>
    <x v="212"/>
    <x v="3"/>
    <s v="medelstora"/>
    <s v="balans"/>
    <s v=""/>
    <s v="öka"/>
    <x v="4398"/>
    <x v="4398"/>
    <x v="195"/>
    <x v="195"/>
    <s v="2026-1"/>
    <x v="3"/>
  </r>
  <r>
    <s v="Transport"/>
    <x v="212"/>
    <x v="4"/>
    <s v="medelstora"/>
    <s v="balans"/>
    <s v=""/>
    <s v="vara oförändrad"/>
    <x v="4399"/>
    <x v="4399"/>
    <x v="195"/>
    <x v="195"/>
    <s v="2026-1"/>
    <x v="4"/>
  </r>
  <r>
    <s v="Transport"/>
    <x v="212"/>
    <x v="5"/>
    <s v="medelstora"/>
    <s v="balans"/>
    <s v=""/>
    <s v="vara oförändrad"/>
    <x v="4400"/>
    <x v="4400"/>
    <x v="195"/>
    <x v="195"/>
    <s v="2026-1"/>
    <x v="5"/>
  </r>
  <r>
    <s v="Transport"/>
    <x v="212"/>
    <x v="6"/>
    <s v="medelstora"/>
    <s v="balans"/>
    <s v=""/>
    <s v="öka"/>
    <x v="4401"/>
    <x v="4401"/>
    <x v="195"/>
    <x v="195"/>
    <s v="2026-1"/>
    <x v="6"/>
  </r>
  <r>
    <s v="Transport"/>
    <x v="212"/>
    <x v="7"/>
    <s v="medelstora"/>
    <s v="balans"/>
    <s v=""/>
    <s v="öka"/>
    <x v="4402"/>
    <x v="4402"/>
    <x v="195"/>
    <x v="195"/>
    <s v="2026-1"/>
    <x v="7"/>
  </r>
  <r>
    <s v="Transport"/>
    <x v="212"/>
    <x v="8"/>
    <m/>
    <m/>
    <s v=""/>
    <m/>
    <x v="550"/>
    <x v="550"/>
    <x v="195"/>
    <x v="195"/>
    <s v="2026-1"/>
    <x v="8"/>
  </r>
  <r>
    <s v="Transport"/>
    <x v="212"/>
    <x v="9"/>
    <s v="medelstora"/>
    <s v="balans"/>
    <s v=""/>
    <s v="öka"/>
    <x v="4403"/>
    <x v="4403"/>
    <x v="195"/>
    <x v="195"/>
    <s v="2026-1"/>
    <x v="9"/>
  </r>
  <r>
    <s v="Transport"/>
    <x v="212"/>
    <x v="10"/>
    <s v="medelstora"/>
    <s v="balans"/>
    <s v=""/>
    <s v="öka"/>
    <x v="4404"/>
    <x v="4404"/>
    <x v="195"/>
    <x v="195"/>
    <s v="2026-1"/>
    <x v="10"/>
  </r>
  <r>
    <s v="Transport"/>
    <x v="212"/>
    <x v="11"/>
    <s v="medelstora"/>
    <s v="balans"/>
    <s v=""/>
    <s v="öka"/>
    <x v="4405"/>
    <x v="4405"/>
    <x v="195"/>
    <x v="195"/>
    <s v="2026-1"/>
    <x v="11"/>
  </r>
  <r>
    <s v="Transport"/>
    <x v="212"/>
    <x v="12"/>
    <s v="medelstora"/>
    <s v="balans"/>
    <s v=""/>
    <s v="vara oförändrad"/>
    <x v="4406"/>
    <x v="4406"/>
    <x v="195"/>
    <x v="195"/>
    <s v="2026-1"/>
    <x v="12"/>
  </r>
  <r>
    <s v="Transport"/>
    <x v="212"/>
    <x v="13"/>
    <s v="medelstora"/>
    <s v="balans"/>
    <s v=""/>
    <s v="öka"/>
    <x v="4407"/>
    <x v="4407"/>
    <x v="195"/>
    <x v="195"/>
    <s v="2026-1"/>
    <x v="13"/>
  </r>
  <r>
    <s v="Transport"/>
    <x v="212"/>
    <x v="14"/>
    <s v="medelstora"/>
    <s v="balans"/>
    <s v=""/>
    <s v="öka"/>
    <x v="4408"/>
    <x v="4408"/>
    <x v="195"/>
    <x v="195"/>
    <s v="2026-1"/>
    <x v="14"/>
  </r>
  <r>
    <s v="Transport"/>
    <x v="212"/>
    <x v="15"/>
    <s v="medelstora"/>
    <s v="balans"/>
    <s v=""/>
    <s v="minska"/>
    <x v="4409"/>
    <x v="4409"/>
    <x v="195"/>
    <x v="195"/>
    <s v="2026-1"/>
    <x v="15"/>
  </r>
  <r>
    <s v="Transport"/>
    <x v="212"/>
    <x v="16"/>
    <s v="medelstora"/>
    <s v="balans"/>
    <s v=""/>
    <s v="öka"/>
    <x v="4410"/>
    <x v="4410"/>
    <x v="195"/>
    <x v="195"/>
    <s v="2026-1"/>
    <x v="16"/>
  </r>
  <r>
    <s v="Transport"/>
    <x v="212"/>
    <x v="17"/>
    <s v="medelstora"/>
    <s v="balans"/>
    <s v=""/>
    <s v="vara oförändrad"/>
    <x v="4411"/>
    <x v="4411"/>
    <x v="195"/>
    <x v="195"/>
    <s v="2026-1"/>
    <x v="17"/>
  </r>
  <r>
    <s v="Transport"/>
    <x v="212"/>
    <x v="18"/>
    <s v="medelstora"/>
    <s v="balans"/>
    <s v=""/>
    <s v="öka"/>
    <x v="4412"/>
    <x v="4412"/>
    <x v="195"/>
    <x v="195"/>
    <s v="2026-1"/>
    <x v="18"/>
  </r>
  <r>
    <s v="Transport"/>
    <x v="212"/>
    <x v="19"/>
    <s v="medelstora"/>
    <s v="balans"/>
    <s v=""/>
    <s v="vara oförändrad"/>
    <x v="4413"/>
    <x v="4413"/>
    <x v="195"/>
    <x v="195"/>
    <s v="2026-1"/>
    <x v="19"/>
  </r>
  <r>
    <s v="Transport"/>
    <x v="212"/>
    <x v="20"/>
    <s v="medelstora"/>
    <s v="balans"/>
    <s v=""/>
    <s v="öka"/>
    <x v="4414"/>
    <x v="4414"/>
    <x v="195"/>
    <x v="195"/>
    <s v="2026-1"/>
    <x v="20"/>
  </r>
  <r>
    <s v="Transport"/>
    <x v="212"/>
    <x v="21"/>
    <s v="medelstora"/>
    <s v="balans"/>
    <s v=""/>
    <s v="öka"/>
    <x v="4415"/>
    <x v="4415"/>
    <x v="195"/>
    <x v="195"/>
    <s v="2026-1"/>
    <x v="21"/>
  </r>
  <r>
    <s v="Transport"/>
    <x v="213"/>
    <x v="0"/>
    <m/>
    <m/>
    <s v=""/>
    <m/>
    <x v="550"/>
    <x v="550"/>
    <x v="196"/>
    <x v="196"/>
    <s v="2026-1"/>
    <x v="0"/>
  </r>
  <r>
    <s v="Transport"/>
    <x v="213"/>
    <x v="1"/>
    <m/>
    <m/>
    <s v=""/>
    <m/>
    <x v="550"/>
    <x v="550"/>
    <x v="196"/>
    <x v="196"/>
    <s v="2026-1"/>
    <x v="1"/>
  </r>
  <r>
    <s v="Transport"/>
    <x v="213"/>
    <x v="2"/>
    <m/>
    <m/>
    <s v=""/>
    <m/>
    <x v="550"/>
    <x v="550"/>
    <x v="196"/>
    <x v="196"/>
    <s v="2026-1"/>
    <x v="2"/>
  </r>
  <r>
    <s v="Transport"/>
    <x v="213"/>
    <x v="3"/>
    <m/>
    <m/>
    <s v=""/>
    <m/>
    <x v="550"/>
    <x v="550"/>
    <x v="196"/>
    <x v="196"/>
    <s v="2026-1"/>
    <x v="3"/>
  </r>
  <r>
    <s v="Transport"/>
    <x v="213"/>
    <x v="4"/>
    <m/>
    <m/>
    <s v=""/>
    <m/>
    <x v="550"/>
    <x v="550"/>
    <x v="196"/>
    <x v="196"/>
    <s v="2026-1"/>
    <x v="4"/>
  </r>
  <r>
    <s v="Transport"/>
    <x v="213"/>
    <x v="5"/>
    <m/>
    <m/>
    <s v=""/>
    <m/>
    <x v="550"/>
    <x v="550"/>
    <x v="196"/>
    <x v="196"/>
    <s v="2026-1"/>
    <x v="5"/>
  </r>
  <r>
    <s v="Transport"/>
    <x v="213"/>
    <x v="6"/>
    <m/>
    <m/>
    <s v=""/>
    <m/>
    <x v="550"/>
    <x v="550"/>
    <x v="196"/>
    <x v="196"/>
    <s v="2026-1"/>
    <x v="6"/>
  </r>
  <r>
    <s v="Transport"/>
    <x v="213"/>
    <x v="7"/>
    <m/>
    <m/>
    <s v=""/>
    <m/>
    <x v="550"/>
    <x v="550"/>
    <x v="196"/>
    <x v="196"/>
    <s v="2026-1"/>
    <x v="7"/>
  </r>
  <r>
    <s v="Transport"/>
    <x v="213"/>
    <x v="8"/>
    <m/>
    <m/>
    <s v=""/>
    <m/>
    <x v="550"/>
    <x v="550"/>
    <x v="196"/>
    <x v="196"/>
    <s v="2026-1"/>
    <x v="8"/>
  </r>
  <r>
    <s v="Transport"/>
    <x v="213"/>
    <x v="9"/>
    <m/>
    <m/>
    <s v=""/>
    <m/>
    <x v="550"/>
    <x v="550"/>
    <x v="196"/>
    <x v="196"/>
    <s v="2026-1"/>
    <x v="9"/>
  </r>
  <r>
    <s v="Transport"/>
    <x v="213"/>
    <x v="10"/>
    <m/>
    <m/>
    <s v=""/>
    <m/>
    <x v="550"/>
    <x v="550"/>
    <x v="196"/>
    <x v="196"/>
    <s v="2026-1"/>
    <x v="10"/>
  </r>
  <r>
    <s v="Transport"/>
    <x v="213"/>
    <x v="11"/>
    <m/>
    <m/>
    <s v=""/>
    <m/>
    <x v="550"/>
    <x v="550"/>
    <x v="196"/>
    <x v="196"/>
    <s v="2026-1"/>
    <x v="11"/>
  </r>
  <r>
    <s v="Transport"/>
    <x v="213"/>
    <x v="12"/>
    <m/>
    <m/>
    <s v=""/>
    <m/>
    <x v="550"/>
    <x v="550"/>
    <x v="196"/>
    <x v="196"/>
    <s v="2026-1"/>
    <x v="12"/>
  </r>
  <r>
    <s v="Transport"/>
    <x v="213"/>
    <x v="13"/>
    <m/>
    <m/>
    <s v=""/>
    <m/>
    <x v="550"/>
    <x v="550"/>
    <x v="196"/>
    <x v="196"/>
    <s v="2026-1"/>
    <x v="13"/>
  </r>
  <r>
    <s v="Transport"/>
    <x v="213"/>
    <x v="14"/>
    <m/>
    <m/>
    <s v=""/>
    <m/>
    <x v="550"/>
    <x v="550"/>
    <x v="196"/>
    <x v="196"/>
    <s v="2026-1"/>
    <x v="14"/>
  </r>
  <r>
    <s v="Transport"/>
    <x v="213"/>
    <x v="15"/>
    <m/>
    <m/>
    <s v=""/>
    <m/>
    <x v="550"/>
    <x v="550"/>
    <x v="196"/>
    <x v="196"/>
    <s v="2026-1"/>
    <x v="15"/>
  </r>
  <r>
    <s v="Transport"/>
    <x v="213"/>
    <x v="16"/>
    <m/>
    <m/>
    <s v=""/>
    <m/>
    <x v="550"/>
    <x v="550"/>
    <x v="196"/>
    <x v="196"/>
    <s v="2026-1"/>
    <x v="16"/>
  </r>
  <r>
    <s v="Transport"/>
    <x v="213"/>
    <x v="17"/>
    <m/>
    <m/>
    <s v=""/>
    <m/>
    <x v="550"/>
    <x v="550"/>
    <x v="196"/>
    <x v="196"/>
    <s v="2026-1"/>
    <x v="17"/>
  </r>
  <r>
    <s v="Transport"/>
    <x v="213"/>
    <x v="18"/>
    <m/>
    <m/>
    <s v=""/>
    <m/>
    <x v="550"/>
    <x v="550"/>
    <x v="196"/>
    <x v="196"/>
    <s v="2026-1"/>
    <x v="18"/>
  </r>
  <r>
    <s v="Transport"/>
    <x v="213"/>
    <x v="19"/>
    <m/>
    <m/>
    <s v=""/>
    <m/>
    <x v="550"/>
    <x v="550"/>
    <x v="196"/>
    <x v="196"/>
    <s v="2026-1"/>
    <x v="19"/>
  </r>
  <r>
    <s v="Transport"/>
    <x v="213"/>
    <x v="20"/>
    <m/>
    <m/>
    <s v=""/>
    <m/>
    <x v="550"/>
    <x v="550"/>
    <x v="196"/>
    <x v="196"/>
    <s v="2026-1"/>
    <x v="20"/>
  </r>
  <r>
    <s v="Transport"/>
    <x v="213"/>
    <x v="21"/>
    <m/>
    <m/>
    <s v=""/>
    <m/>
    <x v="550"/>
    <x v="550"/>
    <x v="196"/>
    <x v="196"/>
    <s v="2026-1"/>
    <x v="21"/>
  </r>
  <r>
    <s v="Transport"/>
    <x v="214"/>
    <x v="0"/>
    <s v="stora"/>
    <s v="brist"/>
    <s v=""/>
    <s v="öka"/>
    <x v="4416"/>
    <x v="4416"/>
    <x v="197"/>
    <x v="197"/>
    <s v="2026-1"/>
    <x v="0"/>
  </r>
  <r>
    <s v="Transport"/>
    <x v="214"/>
    <x v="1"/>
    <s v="stora"/>
    <s v="paradox"/>
    <s v="lämnare"/>
    <s v="vara oförändrad"/>
    <x v="4417"/>
    <x v="4417"/>
    <x v="197"/>
    <x v="197"/>
    <s v="2026-1"/>
    <x v="1"/>
  </r>
  <r>
    <s v="Transport"/>
    <x v="214"/>
    <x v="2"/>
    <s v="stora"/>
    <s v="paradox"/>
    <s v="lämnare"/>
    <s v="vara oförändrad"/>
    <x v="4418"/>
    <x v="4418"/>
    <x v="197"/>
    <x v="197"/>
    <s v="2026-1"/>
    <x v="2"/>
  </r>
  <r>
    <s v="Transport"/>
    <x v="214"/>
    <x v="3"/>
    <s v="stora"/>
    <s v="brist"/>
    <s v=""/>
    <s v="öka"/>
    <x v="4419"/>
    <x v="4419"/>
    <x v="197"/>
    <x v="197"/>
    <s v="2026-1"/>
    <x v="3"/>
  </r>
  <r>
    <s v="Transport"/>
    <x v="214"/>
    <x v="4"/>
    <s v="stora"/>
    <s v="paradox"/>
    <s v="deltidsarbete, lämnare"/>
    <s v="öka"/>
    <x v="4420"/>
    <x v="4420"/>
    <x v="197"/>
    <x v="197"/>
    <s v="2026-1"/>
    <x v="4"/>
  </r>
  <r>
    <s v="Transport"/>
    <x v="214"/>
    <x v="5"/>
    <s v="stora"/>
    <s v="paradox"/>
    <s v="lämnare"/>
    <s v="öka"/>
    <x v="4421"/>
    <x v="4421"/>
    <x v="197"/>
    <x v="197"/>
    <s v="2026-1"/>
    <x v="5"/>
  </r>
  <r>
    <s v="Transport"/>
    <x v="214"/>
    <x v="6"/>
    <m/>
    <m/>
    <s v=""/>
    <m/>
    <x v="550"/>
    <x v="550"/>
    <x v="197"/>
    <x v="197"/>
    <s v="2026-1"/>
    <x v="6"/>
  </r>
  <r>
    <s v="Transport"/>
    <x v="214"/>
    <x v="7"/>
    <s v="stora"/>
    <s v="brist"/>
    <s v=""/>
    <s v="öka"/>
    <x v="4422"/>
    <x v="4422"/>
    <x v="197"/>
    <x v="197"/>
    <s v="2026-1"/>
    <x v="7"/>
  </r>
  <r>
    <s v="Transport"/>
    <x v="214"/>
    <x v="8"/>
    <s v="stora"/>
    <s v="brist"/>
    <s v=""/>
    <s v="vara oförändrad"/>
    <x v="4423"/>
    <x v="4423"/>
    <x v="197"/>
    <x v="197"/>
    <s v="2026-1"/>
    <x v="8"/>
  </r>
  <r>
    <s v="Transport"/>
    <x v="214"/>
    <x v="9"/>
    <s v="stora"/>
    <s v="brist"/>
    <s v=""/>
    <s v="öka"/>
    <x v="4424"/>
    <x v="4424"/>
    <x v="197"/>
    <x v="197"/>
    <s v="2026-1"/>
    <x v="9"/>
  </r>
  <r>
    <s v="Transport"/>
    <x v="214"/>
    <x v="10"/>
    <s v="stora"/>
    <s v="brist"/>
    <s v=""/>
    <s v="vara oförändrad"/>
    <x v="4425"/>
    <x v="4425"/>
    <x v="197"/>
    <x v="197"/>
    <s v="2026-1"/>
    <x v="10"/>
  </r>
  <r>
    <s v="Transport"/>
    <x v="214"/>
    <x v="11"/>
    <s v="stora"/>
    <s v="brist"/>
    <s v=""/>
    <s v="öka"/>
    <x v="4426"/>
    <x v="4426"/>
    <x v="197"/>
    <x v="197"/>
    <s v="2026-1"/>
    <x v="11"/>
  </r>
  <r>
    <s v="Transport"/>
    <x v="214"/>
    <x v="12"/>
    <s v="stora"/>
    <s v="brist"/>
    <s v=""/>
    <s v="öka"/>
    <x v="4427"/>
    <x v="4427"/>
    <x v="197"/>
    <x v="197"/>
    <s v="2026-1"/>
    <x v="12"/>
  </r>
  <r>
    <s v="Transport"/>
    <x v="214"/>
    <x v="13"/>
    <s v="stora"/>
    <s v="paradox"/>
    <s v="lämnare"/>
    <s v="öka"/>
    <x v="4428"/>
    <x v="4428"/>
    <x v="197"/>
    <x v="197"/>
    <s v="2026-1"/>
    <x v="13"/>
  </r>
  <r>
    <s v="Transport"/>
    <x v="214"/>
    <x v="14"/>
    <s v="stora"/>
    <s v="brist"/>
    <s v=""/>
    <s v="öka"/>
    <x v="4429"/>
    <x v="4429"/>
    <x v="197"/>
    <x v="197"/>
    <s v="2026-1"/>
    <x v="14"/>
  </r>
  <r>
    <s v="Transport"/>
    <x v="214"/>
    <x v="15"/>
    <s v="stora"/>
    <s v="brist"/>
    <s v=""/>
    <s v="vara oförändrad"/>
    <x v="4430"/>
    <x v="4430"/>
    <x v="197"/>
    <x v="197"/>
    <s v="2026-1"/>
    <x v="15"/>
  </r>
  <r>
    <s v="Transport"/>
    <x v="214"/>
    <x v="16"/>
    <s v="stora"/>
    <s v="paradox"/>
    <s v="lämnare"/>
    <s v="minska"/>
    <x v="4431"/>
    <x v="4431"/>
    <x v="197"/>
    <x v="197"/>
    <s v="2026-1"/>
    <x v="16"/>
  </r>
  <r>
    <s v="Transport"/>
    <x v="214"/>
    <x v="17"/>
    <s v="stora"/>
    <s v="paradox"/>
    <s v="lämnare"/>
    <s v="vara oförändrad"/>
    <x v="4432"/>
    <x v="4432"/>
    <x v="197"/>
    <x v="197"/>
    <s v="2026-1"/>
    <x v="17"/>
  </r>
  <r>
    <s v="Transport"/>
    <x v="214"/>
    <x v="18"/>
    <s v="stora"/>
    <s v="brist"/>
    <s v=""/>
    <s v="öka"/>
    <x v="4433"/>
    <x v="4433"/>
    <x v="197"/>
    <x v="197"/>
    <s v="2026-1"/>
    <x v="18"/>
  </r>
  <r>
    <s v="Transport"/>
    <x v="214"/>
    <x v="19"/>
    <s v="stora"/>
    <s v="brist"/>
    <s v=""/>
    <s v="vara oförändrad"/>
    <x v="4434"/>
    <x v="4434"/>
    <x v="197"/>
    <x v="197"/>
    <s v="2026-1"/>
    <x v="19"/>
  </r>
  <r>
    <s v="Transport"/>
    <x v="214"/>
    <x v="20"/>
    <s v="stora"/>
    <s v="paradox"/>
    <s v="deltidsarbete"/>
    <s v="öka"/>
    <x v="4435"/>
    <x v="4435"/>
    <x v="197"/>
    <x v="197"/>
    <s v="2026-1"/>
    <x v="20"/>
  </r>
  <r>
    <s v="Transport"/>
    <x v="214"/>
    <x v="21"/>
    <s v="stora"/>
    <s v="paradox"/>
    <s v="deltidsarbete"/>
    <s v="öka"/>
    <x v="4436"/>
    <x v="4436"/>
    <x v="197"/>
    <x v="197"/>
    <s v="2026-1"/>
    <x v="21"/>
  </r>
  <r>
    <s v="Transport"/>
    <x v="215"/>
    <x v="0"/>
    <m/>
    <m/>
    <s v=""/>
    <m/>
    <x v="550"/>
    <x v="550"/>
    <x v="198"/>
    <x v="198"/>
    <s v="2026-1"/>
    <x v="0"/>
  </r>
  <r>
    <s v="Transport"/>
    <x v="215"/>
    <x v="1"/>
    <m/>
    <m/>
    <s v=""/>
    <m/>
    <x v="550"/>
    <x v="550"/>
    <x v="198"/>
    <x v="198"/>
    <s v="2026-1"/>
    <x v="1"/>
  </r>
  <r>
    <s v="Transport"/>
    <x v="215"/>
    <x v="2"/>
    <m/>
    <m/>
    <s v=""/>
    <m/>
    <x v="550"/>
    <x v="550"/>
    <x v="198"/>
    <x v="198"/>
    <s v="2026-1"/>
    <x v="2"/>
  </r>
  <r>
    <s v="Transport"/>
    <x v="215"/>
    <x v="3"/>
    <m/>
    <m/>
    <s v=""/>
    <m/>
    <x v="550"/>
    <x v="550"/>
    <x v="198"/>
    <x v="198"/>
    <s v="2026-1"/>
    <x v="3"/>
  </r>
  <r>
    <s v="Transport"/>
    <x v="215"/>
    <x v="4"/>
    <m/>
    <m/>
    <s v=""/>
    <m/>
    <x v="550"/>
    <x v="550"/>
    <x v="198"/>
    <x v="198"/>
    <s v="2026-1"/>
    <x v="4"/>
  </r>
  <r>
    <s v="Transport"/>
    <x v="215"/>
    <x v="5"/>
    <m/>
    <m/>
    <s v=""/>
    <m/>
    <x v="550"/>
    <x v="550"/>
    <x v="198"/>
    <x v="198"/>
    <s v="2026-1"/>
    <x v="5"/>
  </r>
  <r>
    <s v="Transport"/>
    <x v="215"/>
    <x v="6"/>
    <m/>
    <m/>
    <s v=""/>
    <m/>
    <x v="550"/>
    <x v="550"/>
    <x v="198"/>
    <x v="198"/>
    <s v="2026-1"/>
    <x v="6"/>
  </r>
  <r>
    <s v="Transport"/>
    <x v="215"/>
    <x v="7"/>
    <m/>
    <m/>
    <s v=""/>
    <m/>
    <x v="550"/>
    <x v="550"/>
    <x v="198"/>
    <x v="198"/>
    <s v="2026-1"/>
    <x v="7"/>
  </r>
  <r>
    <s v="Transport"/>
    <x v="215"/>
    <x v="8"/>
    <m/>
    <m/>
    <s v=""/>
    <m/>
    <x v="550"/>
    <x v="550"/>
    <x v="198"/>
    <x v="198"/>
    <s v="2026-1"/>
    <x v="8"/>
  </r>
  <r>
    <s v="Transport"/>
    <x v="215"/>
    <x v="9"/>
    <m/>
    <m/>
    <s v=""/>
    <m/>
    <x v="550"/>
    <x v="550"/>
    <x v="198"/>
    <x v="198"/>
    <s v="2026-1"/>
    <x v="9"/>
  </r>
  <r>
    <s v="Transport"/>
    <x v="215"/>
    <x v="10"/>
    <m/>
    <m/>
    <s v=""/>
    <m/>
    <x v="550"/>
    <x v="550"/>
    <x v="198"/>
    <x v="198"/>
    <s v="2026-1"/>
    <x v="10"/>
  </r>
  <r>
    <s v="Transport"/>
    <x v="215"/>
    <x v="11"/>
    <m/>
    <m/>
    <s v=""/>
    <m/>
    <x v="550"/>
    <x v="550"/>
    <x v="198"/>
    <x v="198"/>
    <s v="2026-1"/>
    <x v="11"/>
  </r>
  <r>
    <s v="Transport"/>
    <x v="215"/>
    <x v="12"/>
    <m/>
    <m/>
    <s v=""/>
    <m/>
    <x v="550"/>
    <x v="550"/>
    <x v="198"/>
    <x v="198"/>
    <s v="2026-1"/>
    <x v="12"/>
  </r>
  <r>
    <s v="Transport"/>
    <x v="215"/>
    <x v="13"/>
    <m/>
    <m/>
    <s v=""/>
    <m/>
    <x v="550"/>
    <x v="550"/>
    <x v="198"/>
    <x v="198"/>
    <s v="2026-1"/>
    <x v="13"/>
  </r>
  <r>
    <s v="Transport"/>
    <x v="215"/>
    <x v="14"/>
    <m/>
    <m/>
    <s v=""/>
    <m/>
    <x v="550"/>
    <x v="550"/>
    <x v="198"/>
    <x v="198"/>
    <s v="2026-1"/>
    <x v="14"/>
  </r>
  <r>
    <s v="Transport"/>
    <x v="215"/>
    <x v="15"/>
    <m/>
    <m/>
    <s v=""/>
    <m/>
    <x v="550"/>
    <x v="550"/>
    <x v="198"/>
    <x v="198"/>
    <s v="2026-1"/>
    <x v="15"/>
  </r>
  <r>
    <s v="Transport"/>
    <x v="215"/>
    <x v="16"/>
    <m/>
    <m/>
    <s v=""/>
    <m/>
    <x v="550"/>
    <x v="550"/>
    <x v="198"/>
    <x v="198"/>
    <s v="2026-1"/>
    <x v="16"/>
  </r>
  <r>
    <s v="Transport"/>
    <x v="215"/>
    <x v="17"/>
    <m/>
    <m/>
    <s v=""/>
    <m/>
    <x v="550"/>
    <x v="550"/>
    <x v="198"/>
    <x v="198"/>
    <s v="2026-1"/>
    <x v="17"/>
  </r>
  <r>
    <s v="Transport"/>
    <x v="215"/>
    <x v="18"/>
    <m/>
    <m/>
    <s v=""/>
    <m/>
    <x v="550"/>
    <x v="550"/>
    <x v="198"/>
    <x v="198"/>
    <s v="2026-1"/>
    <x v="18"/>
  </r>
  <r>
    <s v="Transport"/>
    <x v="215"/>
    <x v="19"/>
    <m/>
    <m/>
    <s v=""/>
    <m/>
    <x v="550"/>
    <x v="550"/>
    <x v="198"/>
    <x v="198"/>
    <s v="2026-1"/>
    <x v="19"/>
  </r>
  <r>
    <s v="Transport"/>
    <x v="215"/>
    <x v="20"/>
    <m/>
    <m/>
    <s v=""/>
    <m/>
    <x v="550"/>
    <x v="550"/>
    <x v="198"/>
    <x v="198"/>
    <s v="2026-1"/>
    <x v="20"/>
  </r>
  <r>
    <s v="Transport"/>
    <x v="215"/>
    <x v="21"/>
    <m/>
    <m/>
    <s v=""/>
    <m/>
    <x v="550"/>
    <x v="550"/>
    <x v="198"/>
    <x v="198"/>
    <s v="2026-1"/>
    <x v="21"/>
  </r>
  <r>
    <s v="Transport"/>
    <x v="216"/>
    <x v="0"/>
    <s v="medelstora"/>
    <s v="balans"/>
    <s v=""/>
    <s v="öka"/>
    <x v="4437"/>
    <x v="4437"/>
    <x v="199"/>
    <x v="199"/>
    <s v="2026-1"/>
    <x v="0"/>
  </r>
  <r>
    <s v="Transport"/>
    <x v="216"/>
    <x v="1"/>
    <s v="medelstora"/>
    <s v="balans"/>
    <s v=""/>
    <s v="vara oförändrad"/>
    <x v="4438"/>
    <x v="4438"/>
    <x v="199"/>
    <x v="199"/>
    <s v="2026-1"/>
    <x v="1"/>
  </r>
  <r>
    <s v="Transport"/>
    <x v="216"/>
    <x v="2"/>
    <s v="medelstora"/>
    <s v="balans"/>
    <s v=""/>
    <s v="vara oförändrad"/>
    <x v="4439"/>
    <x v="4439"/>
    <x v="199"/>
    <x v="199"/>
    <s v="2026-1"/>
    <x v="2"/>
  </r>
  <r>
    <s v="Transport"/>
    <x v="216"/>
    <x v="3"/>
    <s v="medelstora"/>
    <s v="balans"/>
    <s v=""/>
    <s v="vara oförändrad"/>
    <x v="4440"/>
    <x v="4440"/>
    <x v="199"/>
    <x v="199"/>
    <s v="2026-1"/>
    <x v="3"/>
  </r>
  <r>
    <s v="Transport"/>
    <x v="216"/>
    <x v="4"/>
    <s v="medelstora"/>
    <s v="balans"/>
    <s v=""/>
    <s v="öka"/>
    <x v="4441"/>
    <x v="4441"/>
    <x v="199"/>
    <x v="199"/>
    <s v="2026-1"/>
    <x v="4"/>
  </r>
  <r>
    <s v="Transport"/>
    <x v="216"/>
    <x v="5"/>
    <s v="medelstora"/>
    <s v="balans"/>
    <s v=""/>
    <s v="öka"/>
    <x v="4442"/>
    <x v="4442"/>
    <x v="199"/>
    <x v="199"/>
    <s v="2026-1"/>
    <x v="5"/>
  </r>
  <r>
    <s v="Transport"/>
    <x v="216"/>
    <x v="6"/>
    <s v="medelstora"/>
    <s v="balans"/>
    <s v=""/>
    <s v="öka"/>
    <x v="4443"/>
    <x v="4443"/>
    <x v="199"/>
    <x v="199"/>
    <s v="2026-1"/>
    <x v="6"/>
  </r>
  <r>
    <s v="Transport"/>
    <x v="216"/>
    <x v="7"/>
    <s v="medelstora"/>
    <s v="balans"/>
    <s v=""/>
    <s v="öka"/>
    <x v="4444"/>
    <x v="4444"/>
    <x v="199"/>
    <x v="199"/>
    <s v="2026-1"/>
    <x v="7"/>
  </r>
  <r>
    <s v="Transport"/>
    <x v="216"/>
    <x v="8"/>
    <s v="medelstora"/>
    <s v="balans"/>
    <s v=""/>
    <s v="vara oförändrad"/>
    <x v="4445"/>
    <x v="4445"/>
    <x v="199"/>
    <x v="199"/>
    <s v="2026-1"/>
    <x v="8"/>
  </r>
  <r>
    <s v="Transport"/>
    <x v="216"/>
    <x v="9"/>
    <s v="medelstora"/>
    <s v="balans"/>
    <s v=""/>
    <s v="öka"/>
    <x v="4446"/>
    <x v="4446"/>
    <x v="199"/>
    <x v="199"/>
    <s v="2026-1"/>
    <x v="9"/>
  </r>
  <r>
    <s v="Transport"/>
    <x v="216"/>
    <x v="10"/>
    <s v="stora"/>
    <s v="paradox"/>
    <s v="arbetslöshet"/>
    <s v="vara oförändrad"/>
    <x v="4447"/>
    <x v="4447"/>
    <x v="199"/>
    <x v="199"/>
    <s v="2026-1"/>
    <x v="10"/>
  </r>
  <r>
    <s v="Transport"/>
    <x v="216"/>
    <x v="11"/>
    <s v="medelstora"/>
    <s v="balans"/>
    <s v=""/>
    <s v="öka"/>
    <x v="4448"/>
    <x v="4448"/>
    <x v="199"/>
    <x v="199"/>
    <s v="2026-1"/>
    <x v="11"/>
  </r>
  <r>
    <s v="Transport"/>
    <x v="216"/>
    <x v="12"/>
    <s v="medelstora"/>
    <s v="balans"/>
    <s v=""/>
    <s v="öka"/>
    <x v="4449"/>
    <x v="4449"/>
    <x v="199"/>
    <x v="199"/>
    <s v="2026-1"/>
    <x v="12"/>
  </r>
  <r>
    <s v="Transport"/>
    <x v="216"/>
    <x v="13"/>
    <s v="medelstora"/>
    <s v="balans"/>
    <s v=""/>
    <s v="öka"/>
    <x v="4450"/>
    <x v="4450"/>
    <x v="199"/>
    <x v="199"/>
    <s v="2026-1"/>
    <x v="13"/>
  </r>
  <r>
    <s v="Transport"/>
    <x v="216"/>
    <x v="14"/>
    <s v="medelstora"/>
    <s v="balans"/>
    <s v=""/>
    <s v="öka"/>
    <x v="4451"/>
    <x v="4451"/>
    <x v="199"/>
    <x v="199"/>
    <s v="2026-1"/>
    <x v="14"/>
  </r>
  <r>
    <s v="Transport"/>
    <x v="216"/>
    <x v="15"/>
    <s v="stora"/>
    <s v="paradox"/>
    <s v="arbetslöshet, deltidsarbete"/>
    <s v="öka"/>
    <x v="4452"/>
    <x v="4452"/>
    <x v="199"/>
    <x v="199"/>
    <s v="2026-1"/>
    <x v="15"/>
  </r>
  <r>
    <s v="Transport"/>
    <x v="216"/>
    <x v="16"/>
    <s v="medelstora"/>
    <s v="balans"/>
    <s v=""/>
    <s v="öka"/>
    <x v="4453"/>
    <x v="4453"/>
    <x v="199"/>
    <x v="199"/>
    <s v="2026-1"/>
    <x v="16"/>
  </r>
  <r>
    <s v="Transport"/>
    <x v="216"/>
    <x v="17"/>
    <s v="medelstora"/>
    <s v="balans"/>
    <s v=""/>
    <s v="öka"/>
    <x v="4454"/>
    <x v="4454"/>
    <x v="199"/>
    <x v="199"/>
    <s v="2026-1"/>
    <x v="17"/>
  </r>
  <r>
    <s v="Transport"/>
    <x v="216"/>
    <x v="18"/>
    <s v="medelstora"/>
    <s v="balans"/>
    <s v=""/>
    <s v="öka"/>
    <x v="4455"/>
    <x v="4455"/>
    <x v="199"/>
    <x v="199"/>
    <s v="2026-1"/>
    <x v="18"/>
  </r>
  <r>
    <s v="Transport"/>
    <x v="216"/>
    <x v="19"/>
    <s v="medelstora"/>
    <s v="balans"/>
    <s v=""/>
    <s v="öka"/>
    <x v="4456"/>
    <x v="4456"/>
    <x v="199"/>
    <x v="199"/>
    <s v="2026-1"/>
    <x v="19"/>
  </r>
  <r>
    <s v="Transport"/>
    <x v="216"/>
    <x v="20"/>
    <s v="medelstora"/>
    <s v="balans"/>
    <s v=""/>
    <s v="öka"/>
    <x v="4457"/>
    <x v="4457"/>
    <x v="199"/>
    <x v="199"/>
    <s v="2026-1"/>
    <x v="20"/>
  </r>
  <r>
    <s v="Transport"/>
    <x v="216"/>
    <x v="21"/>
    <s v="medelstora"/>
    <s v="balans"/>
    <s v=""/>
    <s v="öka"/>
    <x v="4458"/>
    <x v="4458"/>
    <x v="199"/>
    <x v="199"/>
    <s v="2026-1"/>
    <x v="21"/>
  </r>
  <r>
    <s v="Transport"/>
    <x v="217"/>
    <x v="0"/>
    <s v="medelstora"/>
    <s v="balans"/>
    <s v=""/>
    <s v="öka"/>
    <x v="4459"/>
    <x v="4459"/>
    <x v="200"/>
    <x v="200"/>
    <s v="2026-1"/>
    <x v="0"/>
  </r>
  <r>
    <s v="Transport"/>
    <x v="217"/>
    <x v="1"/>
    <s v="medelstora"/>
    <s v="balans"/>
    <s v=""/>
    <s v="vara oförändrad"/>
    <x v="4460"/>
    <x v="4460"/>
    <x v="200"/>
    <x v="200"/>
    <s v="2026-1"/>
    <x v="1"/>
  </r>
  <r>
    <s v="Transport"/>
    <x v="217"/>
    <x v="2"/>
    <s v="medelstora"/>
    <s v="balans"/>
    <s v=""/>
    <s v="vara oförändrad"/>
    <x v="4461"/>
    <x v="4461"/>
    <x v="200"/>
    <x v="200"/>
    <s v="2026-1"/>
    <x v="2"/>
  </r>
  <r>
    <s v="Transport"/>
    <x v="217"/>
    <x v="3"/>
    <s v="små"/>
    <s v="överskott"/>
    <s v=""/>
    <s v="öka"/>
    <x v="4462"/>
    <x v="4462"/>
    <x v="200"/>
    <x v="200"/>
    <s v="2026-1"/>
    <x v="3"/>
  </r>
  <r>
    <s v="Transport"/>
    <x v="217"/>
    <x v="4"/>
    <s v="medelstora"/>
    <s v="balans"/>
    <s v=""/>
    <s v="öka"/>
    <x v="4463"/>
    <x v="4463"/>
    <x v="200"/>
    <x v="200"/>
    <s v="2026-1"/>
    <x v="4"/>
  </r>
  <r>
    <s v="Transport"/>
    <x v="217"/>
    <x v="5"/>
    <s v="medelstora"/>
    <s v="balans"/>
    <s v=""/>
    <s v="vara oförändrad"/>
    <x v="4464"/>
    <x v="4464"/>
    <x v="200"/>
    <x v="200"/>
    <s v="2026-1"/>
    <x v="5"/>
  </r>
  <r>
    <s v="Transport"/>
    <x v="217"/>
    <x v="6"/>
    <s v="medelstora"/>
    <s v="balans"/>
    <s v=""/>
    <s v="öka"/>
    <x v="4465"/>
    <x v="4465"/>
    <x v="200"/>
    <x v="200"/>
    <s v="2026-1"/>
    <x v="6"/>
  </r>
  <r>
    <s v="Transport"/>
    <x v="217"/>
    <x v="7"/>
    <s v="medelstora"/>
    <s v="balans"/>
    <s v=""/>
    <s v="öka"/>
    <x v="4466"/>
    <x v="4466"/>
    <x v="200"/>
    <x v="200"/>
    <s v="2026-1"/>
    <x v="7"/>
  </r>
  <r>
    <s v="Transport"/>
    <x v="217"/>
    <x v="8"/>
    <s v="medelstora"/>
    <s v="balans"/>
    <s v=""/>
    <s v="vara oförändrad"/>
    <x v="4467"/>
    <x v="4467"/>
    <x v="200"/>
    <x v="200"/>
    <s v="2026-1"/>
    <x v="8"/>
  </r>
  <r>
    <s v="Transport"/>
    <x v="217"/>
    <x v="9"/>
    <s v="små"/>
    <s v="överskott"/>
    <s v=""/>
    <s v="öka"/>
    <x v="4468"/>
    <x v="4468"/>
    <x v="200"/>
    <x v="200"/>
    <s v="2026-1"/>
    <x v="9"/>
  </r>
  <r>
    <s v="Transport"/>
    <x v="217"/>
    <x v="10"/>
    <s v="medelstora"/>
    <s v="balans"/>
    <s v=""/>
    <s v="vara oförändrad"/>
    <x v="4469"/>
    <x v="4469"/>
    <x v="200"/>
    <x v="200"/>
    <s v="2026-1"/>
    <x v="10"/>
  </r>
  <r>
    <s v="Transport"/>
    <x v="217"/>
    <x v="11"/>
    <s v="medelstora"/>
    <s v="balans"/>
    <s v=""/>
    <s v="öka"/>
    <x v="4470"/>
    <x v="4470"/>
    <x v="200"/>
    <x v="200"/>
    <s v="2026-1"/>
    <x v="11"/>
  </r>
  <r>
    <s v="Transport"/>
    <x v="217"/>
    <x v="12"/>
    <s v="medelstora"/>
    <s v="balans"/>
    <s v=""/>
    <s v="vara oförändrad"/>
    <x v="4471"/>
    <x v="4471"/>
    <x v="200"/>
    <x v="200"/>
    <s v="2026-1"/>
    <x v="12"/>
  </r>
  <r>
    <s v="Transport"/>
    <x v="217"/>
    <x v="13"/>
    <s v="medelstora"/>
    <s v="balans"/>
    <s v=""/>
    <s v="öka"/>
    <x v="4472"/>
    <x v="4472"/>
    <x v="200"/>
    <x v="200"/>
    <s v="2026-1"/>
    <x v="13"/>
  </r>
  <r>
    <s v="Transport"/>
    <x v="217"/>
    <x v="14"/>
    <s v="medelstora"/>
    <s v="balans"/>
    <s v=""/>
    <s v="öka"/>
    <x v="4473"/>
    <x v="4473"/>
    <x v="200"/>
    <x v="200"/>
    <s v="2026-1"/>
    <x v="14"/>
  </r>
  <r>
    <s v="Transport"/>
    <x v="217"/>
    <x v="15"/>
    <s v="små"/>
    <s v="överskott"/>
    <s v=""/>
    <s v="öka"/>
    <x v="4474"/>
    <x v="4474"/>
    <x v="200"/>
    <x v="200"/>
    <s v="2026-1"/>
    <x v="15"/>
  </r>
  <r>
    <s v="Transport"/>
    <x v="217"/>
    <x v="16"/>
    <s v="medelstora"/>
    <s v="balans"/>
    <s v=""/>
    <s v="öka"/>
    <x v="4475"/>
    <x v="4475"/>
    <x v="200"/>
    <x v="200"/>
    <s v="2026-1"/>
    <x v="16"/>
  </r>
  <r>
    <s v="Transport"/>
    <x v="217"/>
    <x v="17"/>
    <s v="medelstora"/>
    <s v="balans"/>
    <s v=""/>
    <s v="öka"/>
    <x v="4476"/>
    <x v="4476"/>
    <x v="200"/>
    <x v="200"/>
    <s v="2026-1"/>
    <x v="17"/>
  </r>
  <r>
    <s v="Transport"/>
    <x v="217"/>
    <x v="18"/>
    <s v="medelstora"/>
    <s v="balans"/>
    <s v=""/>
    <s v="öka"/>
    <x v="4477"/>
    <x v="4477"/>
    <x v="200"/>
    <x v="200"/>
    <s v="2026-1"/>
    <x v="18"/>
  </r>
  <r>
    <s v="Transport"/>
    <x v="217"/>
    <x v="19"/>
    <s v="medelstora"/>
    <s v="balans"/>
    <s v=""/>
    <s v="öka"/>
    <x v="4478"/>
    <x v="4478"/>
    <x v="200"/>
    <x v="200"/>
    <s v="2026-1"/>
    <x v="19"/>
  </r>
  <r>
    <s v="Transport"/>
    <x v="217"/>
    <x v="20"/>
    <s v="medelstora"/>
    <s v="balans"/>
    <s v=""/>
    <s v="öka"/>
    <x v="4479"/>
    <x v="4479"/>
    <x v="200"/>
    <x v="200"/>
    <s v="2026-1"/>
    <x v="20"/>
  </r>
  <r>
    <s v="Transport"/>
    <x v="217"/>
    <x v="21"/>
    <s v="medelstora"/>
    <s v="balans"/>
    <s v=""/>
    <s v="öka"/>
    <x v="4480"/>
    <x v="4480"/>
    <x v="200"/>
    <x v="200"/>
    <s v="2026-1"/>
    <x v="21"/>
  </r>
  <r>
    <s v="Transport"/>
    <x v="218"/>
    <x v="0"/>
    <s v="små"/>
    <s v="överskott"/>
    <s v=""/>
    <s v="öka"/>
    <x v="4481"/>
    <x v="4481"/>
    <x v="201"/>
    <x v="201"/>
    <s v="2026-1"/>
    <x v="0"/>
  </r>
  <r>
    <s v="Transport"/>
    <x v="218"/>
    <x v="1"/>
    <s v="små"/>
    <s v="överskott"/>
    <s v=""/>
    <s v="vara oförändrad"/>
    <x v="4482"/>
    <x v="4482"/>
    <x v="201"/>
    <x v="201"/>
    <s v="2026-1"/>
    <x v="1"/>
  </r>
  <r>
    <s v="Transport"/>
    <x v="218"/>
    <x v="2"/>
    <s v="små"/>
    <s v="överskott"/>
    <s v=""/>
    <s v="vara oförändrad"/>
    <x v="4483"/>
    <x v="4483"/>
    <x v="201"/>
    <x v="201"/>
    <s v="2026-1"/>
    <x v="2"/>
  </r>
  <r>
    <s v="Transport"/>
    <x v="218"/>
    <x v="3"/>
    <s v="små"/>
    <s v="överskott"/>
    <s v=""/>
    <s v="vara oförändrad"/>
    <x v="4484"/>
    <x v="4484"/>
    <x v="201"/>
    <x v="201"/>
    <s v="2026-1"/>
    <x v="3"/>
  </r>
  <r>
    <s v="Transport"/>
    <x v="218"/>
    <x v="4"/>
    <s v="små"/>
    <s v="överskott"/>
    <s v=""/>
    <s v="vara oförändrad"/>
    <x v="4485"/>
    <x v="4485"/>
    <x v="201"/>
    <x v="201"/>
    <s v="2026-1"/>
    <x v="4"/>
  </r>
  <r>
    <s v="Transport"/>
    <x v="218"/>
    <x v="5"/>
    <s v="små"/>
    <s v="överskott"/>
    <s v=""/>
    <s v="vara oförändrad"/>
    <x v="4486"/>
    <x v="4486"/>
    <x v="201"/>
    <x v="201"/>
    <s v="2026-1"/>
    <x v="5"/>
  </r>
  <r>
    <s v="Transport"/>
    <x v="218"/>
    <x v="6"/>
    <s v="små"/>
    <s v="överskott"/>
    <s v=""/>
    <s v="vara oförändrad"/>
    <x v="4487"/>
    <x v="4487"/>
    <x v="201"/>
    <x v="201"/>
    <s v="2026-1"/>
    <x v="6"/>
  </r>
  <r>
    <s v="Transport"/>
    <x v="218"/>
    <x v="7"/>
    <s v="små"/>
    <s v="överskott"/>
    <s v=""/>
    <s v="öka"/>
    <x v="4488"/>
    <x v="4488"/>
    <x v="201"/>
    <x v="201"/>
    <s v="2026-1"/>
    <x v="7"/>
  </r>
  <r>
    <s v="Transport"/>
    <x v="218"/>
    <x v="8"/>
    <s v="små"/>
    <s v="överskott"/>
    <s v=""/>
    <s v="vara oförändrad"/>
    <x v="4489"/>
    <x v="4489"/>
    <x v="201"/>
    <x v="201"/>
    <s v="2026-1"/>
    <x v="8"/>
  </r>
  <r>
    <s v="Transport"/>
    <x v="218"/>
    <x v="9"/>
    <s v="små"/>
    <s v="överskott"/>
    <s v=""/>
    <s v="öka"/>
    <x v="4490"/>
    <x v="4490"/>
    <x v="201"/>
    <x v="201"/>
    <s v="2026-1"/>
    <x v="9"/>
  </r>
  <r>
    <s v="Transport"/>
    <x v="218"/>
    <x v="10"/>
    <s v="små"/>
    <s v="överskott"/>
    <s v=""/>
    <s v="vara oförändrad"/>
    <x v="4491"/>
    <x v="4491"/>
    <x v="201"/>
    <x v="201"/>
    <s v="2026-1"/>
    <x v="10"/>
  </r>
  <r>
    <s v="Transport"/>
    <x v="218"/>
    <x v="11"/>
    <s v="små"/>
    <s v="överskott"/>
    <s v=""/>
    <s v="vara oförändrad"/>
    <x v="4492"/>
    <x v="4492"/>
    <x v="201"/>
    <x v="201"/>
    <s v="2026-1"/>
    <x v="11"/>
  </r>
  <r>
    <s v="Transport"/>
    <x v="218"/>
    <x v="12"/>
    <s v="små"/>
    <s v="överskott"/>
    <s v=""/>
    <s v="vara oförändrad"/>
    <x v="4493"/>
    <x v="4493"/>
    <x v="201"/>
    <x v="201"/>
    <s v="2026-1"/>
    <x v="12"/>
  </r>
  <r>
    <s v="Transport"/>
    <x v="218"/>
    <x v="13"/>
    <s v="stora"/>
    <s v="paradox"/>
    <s v="arbetslöshet"/>
    <s v="öka"/>
    <x v="4494"/>
    <x v="4494"/>
    <x v="201"/>
    <x v="201"/>
    <s v="2026-1"/>
    <x v="13"/>
  </r>
  <r>
    <s v="Transport"/>
    <x v="218"/>
    <x v="14"/>
    <s v="små"/>
    <s v="överskott"/>
    <s v=""/>
    <s v="öka"/>
    <x v="4495"/>
    <x v="4495"/>
    <x v="201"/>
    <x v="201"/>
    <s v="2026-1"/>
    <x v="14"/>
  </r>
  <r>
    <s v="Transport"/>
    <x v="218"/>
    <x v="15"/>
    <s v="små"/>
    <s v="överskott"/>
    <s v=""/>
    <s v="vara oförändrad"/>
    <x v="4496"/>
    <x v="4496"/>
    <x v="201"/>
    <x v="201"/>
    <s v="2026-1"/>
    <x v="15"/>
  </r>
  <r>
    <s v="Transport"/>
    <x v="218"/>
    <x v="16"/>
    <s v="stora"/>
    <s v="paradox"/>
    <s v="arbetslöshet"/>
    <s v="vara oförändrad"/>
    <x v="4497"/>
    <x v="4497"/>
    <x v="201"/>
    <x v="201"/>
    <s v="2026-1"/>
    <x v="16"/>
  </r>
  <r>
    <s v="Transport"/>
    <x v="218"/>
    <x v="17"/>
    <s v="stora"/>
    <s v="paradox"/>
    <s v="arbetslöshet"/>
    <s v="öka"/>
    <x v="4498"/>
    <x v="4498"/>
    <x v="201"/>
    <x v="201"/>
    <s v="2026-1"/>
    <x v="17"/>
  </r>
  <r>
    <s v="Transport"/>
    <x v="218"/>
    <x v="18"/>
    <s v="små"/>
    <s v="överskott"/>
    <s v=""/>
    <s v="öka"/>
    <x v="4499"/>
    <x v="4499"/>
    <x v="201"/>
    <x v="201"/>
    <s v="2026-1"/>
    <x v="18"/>
  </r>
  <r>
    <s v="Transport"/>
    <x v="218"/>
    <x v="19"/>
    <s v="små"/>
    <s v="överskott"/>
    <s v=""/>
    <s v="öka"/>
    <x v="4500"/>
    <x v="4500"/>
    <x v="201"/>
    <x v="201"/>
    <s v="2026-1"/>
    <x v="19"/>
  </r>
  <r>
    <s v="Transport"/>
    <x v="218"/>
    <x v="20"/>
    <s v="små"/>
    <s v="överskott"/>
    <s v=""/>
    <s v="öka"/>
    <x v="4501"/>
    <x v="4501"/>
    <x v="201"/>
    <x v="201"/>
    <s v="2026-1"/>
    <x v="20"/>
  </r>
  <r>
    <s v="Transport"/>
    <x v="218"/>
    <x v="21"/>
    <s v="små"/>
    <s v="överskott"/>
    <s v=""/>
    <s v="öka"/>
    <x v="4502"/>
    <x v="4502"/>
    <x v="201"/>
    <x v="201"/>
    <s v="2026-1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2677B-1999-4533-B02D-90ABDEC7B6D2}" name="Tabell3_sök_yrke" cacheId="0" applyNumberFormats="0" applyBorderFormats="0" applyFontFormats="0" applyPatternFormats="0" applyAlignmentFormats="0" applyWidthHeightFormats="1" dataCaption="Värden" updatedVersion="8" minRefreshableVersion="3" showDrill="0" rowGrandTotals="0" colGrandTotals="0" itemPrintTitles="1" createdVersion="8" indent="0" showHeaders="0" outline="1" outlineData="1" multipleFieldFilters="0">
  <location ref="A6:A19496" firstHeaderRow="0" firstDataRow="0" firstDataCol="1" rowPageCount="3" colPageCount="1"/>
  <pivotFields count="13">
    <pivotField showAll="0" insertBlankRow="1"/>
    <pivotField axis="axisRow" showAll="0" insertBlankRow="1">
      <items count="220">
        <item x="0"/>
        <item x="19"/>
        <item x="20"/>
        <item x="75"/>
        <item x="1"/>
        <item x="76"/>
        <item x="134"/>
        <item x="74"/>
        <item x="60"/>
        <item x="46"/>
        <item x="77"/>
        <item x="173"/>
        <item x="63"/>
        <item x="174"/>
        <item x="47"/>
        <item x="21"/>
        <item x="135"/>
        <item x="103"/>
        <item x="120"/>
        <item x="169"/>
        <item x="78"/>
        <item x="175"/>
        <item x="184"/>
        <item x="203"/>
        <item x="121"/>
        <item x="204"/>
        <item x="48"/>
        <item x="49"/>
        <item x="50"/>
        <item x="205"/>
        <item x="22"/>
        <item x="143"/>
        <item x="153"/>
        <item x="2"/>
        <item x="23"/>
        <item x="189"/>
        <item x="190"/>
        <item x="191"/>
        <item x="192"/>
        <item x="193"/>
        <item x="104"/>
        <item x="105"/>
        <item x="3"/>
        <item x="136"/>
        <item x="176"/>
        <item x="122"/>
        <item x="79"/>
        <item x="80"/>
        <item x="36"/>
        <item x="123"/>
        <item x="4"/>
        <item x="158"/>
        <item x="154"/>
        <item x="206"/>
        <item x="194"/>
        <item x="124"/>
        <item x="125"/>
        <item x="61"/>
        <item x="5"/>
        <item x="207"/>
        <item x="51"/>
        <item x="106"/>
        <item x="177"/>
        <item x="131"/>
        <item x="178"/>
        <item x="159"/>
        <item x="179"/>
        <item x="81"/>
        <item x="144"/>
        <item x="52"/>
        <item x="160"/>
        <item x="195"/>
        <item x="24"/>
        <item x="137"/>
        <item x="25"/>
        <item x="161"/>
        <item x="82"/>
        <item x="26"/>
        <item x="162"/>
        <item x="208"/>
        <item x="107"/>
        <item x="64"/>
        <item x="65"/>
        <item x="132"/>
        <item x="126"/>
        <item x="6"/>
        <item x="27"/>
        <item x="196"/>
        <item x="197"/>
        <item x="198"/>
        <item x="199"/>
        <item x="53"/>
        <item x="127"/>
        <item x="28"/>
        <item x="37"/>
        <item x="38"/>
        <item x="138"/>
        <item x="7"/>
        <item x="66"/>
        <item x="67"/>
        <item x="139"/>
        <item x="54"/>
        <item x="155"/>
        <item x="68"/>
        <item x="8"/>
        <item x="209"/>
        <item x="185"/>
        <item x="55"/>
        <item x="180"/>
        <item x="29"/>
        <item x="69"/>
        <item x="200"/>
        <item x="108"/>
        <item x="210"/>
        <item x="201"/>
        <item x="128"/>
        <item x="186"/>
        <item x="211"/>
        <item x="9"/>
        <item x="140"/>
        <item x="212"/>
        <item x="83"/>
        <item x="163"/>
        <item x="10"/>
        <item x="56"/>
        <item x="57"/>
        <item x="213"/>
        <item x="109"/>
        <item x="110"/>
        <item x="133"/>
        <item x="214"/>
        <item x="11"/>
        <item x="156"/>
        <item x="39"/>
        <item x="111"/>
        <item x="112"/>
        <item x="113"/>
        <item x="30"/>
        <item x="141"/>
        <item x="31"/>
        <item x="40"/>
        <item x="145"/>
        <item x="84"/>
        <item x="114"/>
        <item x="85"/>
        <item x="58"/>
        <item x="164"/>
        <item x="12"/>
        <item x="181"/>
        <item x="70"/>
        <item x="13"/>
        <item x="202"/>
        <item x="115"/>
        <item x="116"/>
        <item x="142"/>
        <item x="86"/>
        <item x="87"/>
        <item x="215"/>
        <item x="88"/>
        <item x="14"/>
        <item x="170"/>
        <item x="71"/>
        <item x="15"/>
        <item x="89"/>
        <item x="171"/>
        <item x="16"/>
        <item x="72"/>
        <item x="165"/>
        <item x="91"/>
        <item x="92"/>
        <item x="146"/>
        <item x="17"/>
        <item x="93"/>
        <item x="62"/>
        <item x="94"/>
        <item x="117"/>
        <item x="73"/>
        <item x="182"/>
        <item x="157"/>
        <item x="147"/>
        <item x="148"/>
        <item x="95"/>
        <item x="166"/>
        <item x="90"/>
        <item x="167"/>
        <item x="18"/>
        <item x="172"/>
        <item x="32"/>
        <item x="41"/>
        <item x="118"/>
        <item x="42"/>
        <item x="43"/>
        <item x="44"/>
        <item x="45"/>
        <item x="187"/>
        <item x="33"/>
        <item x="96"/>
        <item x="97"/>
        <item x="98"/>
        <item x="216"/>
        <item x="59"/>
        <item x="168"/>
        <item x="217"/>
        <item x="218"/>
        <item x="34"/>
        <item x="149"/>
        <item x="150"/>
        <item x="151"/>
        <item x="119"/>
        <item x="129"/>
        <item x="99"/>
        <item x="100"/>
        <item x="152"/>
        <item x="130"/>
        <item x="101"/>
        <item x="35"/>
        <item x="183"/>
        <item x="102"/>
        <item x="188"/>
        <item t="default"/>
      </items>
    </pivotField>
    <pivotField name="Län/nationellt" axis="axisPage" showAll="0" insertBlankRow="1">
      <items count="23">
        <item x="0"/>
        <item x="9"/>
        <item x="16"/>
        <item x="8"/>
        <item x="17"/>
        <item x="11"/>
        <item x="19"/>
        <item x="5"/>
        <item x="7"/>
        <item x="6"/>
        <item x="21"/>
        <item x="10"/>
        <item x="1"/>
        <item x="3"/>
        <item x="2"/>
        <item x="13"/>
        <item x="20"/>
        <item x="18"/>
        <item x="15"/>
        <item x="12"/>
        <item x="14"/>
        <item x="4"/>
        <item t="default"/>
      </items>
    </pivotField>
    <pivotField showAll="0" insertBlankRow="1"/>
    <pivotField showAll="0" insertBlankRow="1"/>
    <pivotField showAll="0" insertBlankRow="1"/>
    <pivotField showAll="0" insertBlankRow="1"/>
    <pivotField axis="axisRow" showAll="0" insertBlankRow="1">
      <items count="4504">
        <item x="16"/>
        <item x="8"/>
        <item x="11"/>
        <item x="19"/>
        <item x="5"/>
        <item x="7"/>
        <item x="21"/>
        <item x="2"/>
        <item x="20"/>
        <item x="12"/>
        <item x="14"/>
        <item x="9"/>
        <item x="17"/>
        <item x="6"/>
        <item x="10"/>
        <item x="1"/>
        <item x="3"/>
        <item x="13"/>
        <item x="18"/>
        <item x="15"/>
        <item x="4"/>
        <item x="428"/>
        <item x="419"/>
        <item x="420"/>
        <item x="427"/>
        <item x="434"/>
        <item x="426"/>
        <item x="435"/>
        <item x="429"/>
        <item x="437"/>
        <item x="423"/>
        <item x="425"/>
        <item x="424"/>
        <item x="439"/>
        <item x="421"/>
        <item x="431"/>
        <item x="438"/>
        <item x="436"/>
        <item x="433"/>
        <item x="430"/>
        <item x="432"/>
        <item x="422"/>
        <item x="456"/>
        <item x="448"/>
        <item x="457"/>
        <item x="451"/>
        <item x="459"/>
        <item x="445"/>
        <item x="447"/>
        <item x="446"/>
        <item x="461"/>
        <item x="450"/>
        <item x="441"/>
        <item x="443"/>
        <item x="442"/>
        <item x="453"/>
        <item x="460"/>
        <item x="458"/>
        <item x="455"/>
        <item x="452"/>
        <item x="454"/>
        <item x="444"/>
        <item x="449"/>
        <item x="1520"/>
        <item x="1528"/>
        <item x="1535"/>
        <item x="1527"/>
        <item x="1536"/>
        <item x="1530"/>
        <item x="1538"/>
        <item x="1524"/>
        <item x="1526"/>
        <item x="1525"/>
        <item x="1540"/>
        <item x="1529"/>
        <item x="1522"/>
        <item x="1521"/>
        <item x="1532"/>
        <item x="1539"/>
        <item x="1537"/>
        <item x="1534"/>
        <item x="1531"/>
        <item x="1533"/>
        <item x="1523"/>
        <item x="31"/>
        <item x="38"/>
        <item x="30"/>
        <item x="39"/>
        <item x="41"/>
        <item x="43"/>
        <item x="23"/>
        <item x="42"/>
        <item x="40"/>
        <item x="34"/>
        <item x="36"/>
        <item x="33"/>
        <item x="27"/>
        <item x="29"/>
        <item x="28"/>
        <item x="32"/>
        <item x="25"/>
        <item x="24"/>
        <item x="35"/>
        <item x="37"/>
        <item x="26"/>
        <item x="1550"/>
        <item x="1557"/>
        <item x="1549"/>
        <item x="1558"/>
        <item x="1552"/>
        <item x="1560"/>
        <item x="1546"/>
        <item x="1548"/>
        <item x="1547"/>
        <item x="1562"/>
        <item x="1551"/>
        <item x="1542"/>
        <item x="1544"/>
        <item x="1543"/>
        <item x="1554"/>
        <item x="1561"/>
        <item x="1559"/>
        <item x="1556"/>
        <item x="1553"/>
        <item x="1555"/>
        <item x="1545"/>
        <item x="2780"/>
        <item x="2787"/>
        <item x="2779"/>
        <item x="2788"/>
        <item x="2782"/>
        <item x="2790"/>
        <item x="2776"/>
        <item x="2778"/>
        <item x="2777"/>
        <item x="2792"/>
        <item x="2781"/>
        <item x="2772"/>
        <item x="2774"/>
        <item x="2773"/>
        <item x="2784"/>
        <item x="2791"/>
        <item x="2789"/>
        <item x="2786"/>
        <item x="2783"/>
        <item x="2785"/>
        <item x="2775"/>
        <item x="1266"/>
        <item x="1274"/>
        <item x="1260"/>
        <item x="1262"/>
        <item x="1273"/>
        <item x="1267"/>
        <item x="1264"/>
        <item x="1271"/>
        <item x="1263"/>
        <item x="1272"/>
        <item x="1261"/>
        <item x="1276"/>
        <item x="1265"/>
        <item x="1256"/>
        <item x="1258"/>
        <item x="1257"/>
        <item x="1268"/>
        <item x="1275"/>
        <item x="1270"/>
        <item x="1269"/>
        <item x="1259"/>
        <item x="978"/>
        <item x="985"/>
        <item x="977"/>
        <item x="986"/>
        <item x="980"/>
        <item x="988"/>
        <item x="974"/>
        <item x="976"/>
        <item x="975"/>
        <item x="990"/>
        <item x="979"/>
        <item x="970"/>
        <item x="972"/>
        <item x="971"/>
        <item x="982"/>
        <item x="989"/>
        <item x="987"/>
        <item x="984"/>
        <item x="981"/>
        <item x="983"/>
        <item x="973"/>
        <item x="1564"/>
        <item x="1572"/>
        <item x="1579"/>
        <item x="1571"/>
        <item x="1580"/>
        <item x="1574"/>
        <item x="1582"/>
        <item x="1568"/>
        <item x="1570"/>
        <item x="1569"/>
        <item x="1584"/>
        <item x="1573"/>
        <item x="1566"/>
        <item x="1565"/>
        <item x="1576"/>
        <item x="1583"/>
        <item x="1581"/>
        <item x="1578"/>
        <item x="1575"/>
        <item x="1577"/>
        <item x="1567"/>
        <item x="3578"/>
        <item x="3570"/>
        <item x="3573"/>
        <item x="3581"/>
        <item x="3583"/>
        <item x="3563"/>
        <item x="3582"/>
        <item x="3571"/>
        <item x="3579"/>
        <item x="3567"/>
        <item x="3569"/>
        <item x="3568"/>
        <item x="3572"/>
        <item x="3565"/>
        <item x="3564"/>
        <item x="3575"/>
        <item x="3580"/>
        <item x="3577"/>
        <item x="3574"/>
        <item x="3576"/>
        <item x="3566"/>
        <item x="1329"/>
        <item x="1332"/>
        <item x="1326"/>
        <item x="1342"/>
        <item x="1334"/>
        <item x="1341"/>
        <item x="1330"/>
        <item x="1337"/>
        <item x="1338"/>
        <item x="1340"/>
        <item x="1328"/>
        <item x="1327"/>
        <item x="1331"/>
        <item x="1324"/>
        <item x="1323"/>
        <item x="1339"/>
        <item x="1336"/>
        <item x="1335"/>
        <item x="1325"/>
        <item x="1322"/>
        <item x="1333"/>
        <item x="3593"/>
        <item x="3600"/>
        <item x="3592"/>
        <item x="3601"/>
        <item x="3595"/>
        <item x="3603"/>
        <item x="3589"/>
        <item x="3591"/>
        <item x="3590"/>
        <item x="3605"/>
        <item x="3594"/>
        <item x="3585"/>
        <item x="3587"/>
        <item x="3586"/>
        <item x="3597"/>
        <item x="3604"/>
        <item x="3602"/>
        <item x="3599"/>
        <item x="3596"/>
        <item x="3598"/>
        <item x="3588"/>
        <item x="1007"/>
        <item x="1008"/>
        <item x="1002"/>
        <item x="1010"/>
        <item x="996"/>
        <item x="998"/>
        <item x="997"/>
        <item x="1012"/>
        <item x="1001"/>
        <item x="992"/>
        <item x="994"/>
        <item x="993"/>
        <item x="1004"/>
        <item x="1011"/>
        <item x="1009"/>
        <item x="1006"/>
        <item x="1003"/>
        <item x="1005"/>
        <item x="995"/>
        <item x="1000"/>
        <item x="999"/>
        <item x="471"/>
        <item x="478"/>
        <item x="470"/>
        <item x="479"/>
        <item x="473"/>
        <item x="481"/>
        <item x="467"/>
        <item x="469"/>
        <item x="468"/>
        <item x="483"/>
        <item x="472"/>
        <item x="463"/>
        <item x="465"/>
        <item x="464"/>
        <item x="475"/>
        <item x="482"/>
        <item x="480"/>
        <item x="477"/>
        <item x="474"/>
        <item x="476"/>
        <item x="466"/>
        <item x="2802"/>
        <item x="2809"/>
        <item x="2801"/>
        <item x="2810"/>
        <item x="2804"/>
        <item x="2812"/>
        <item x="2798"/>
        <item x="2800"/>
        <item x="2799"/>
        <item x="2814"/>
        <item x="2803"/>
        <item x="2794"/>
        <item x="2796"/>
        <item x="2795"/>
        <item x="2806"/>
        <item x="2813"/>
        <item x="2811"/>
        <item x="2808"/>
        <item x="2805"/>
        <item x="2807"/>
        <item x="2797"/>
        <item x="2144"/>
        <item x="2151"/>
        <item x="2143"/>
        <item x="2152"/>
        <item x="2146"/>
        <item x="2154"/>
        <item x="2140"/>
        <item x="2142"/>
        <item x="2141"/>
        <item x="2156"/>
        <item x="2145"/>
        <item x="2136"/>
        <item x="2138"/>
        <item x="2137"/>
        <item x="2148"/>
        <item x="2155"/>
        <item x="2153"/>
        <item x="2150"/>
        <item x="2147"/>
        <item x="2149"/>
        <item x="2139"/>
        <item x="2494"/>
        <item x="2501"/>
        <item x="2493"/>
        <item x="2502"/>
        <item x="2496"/>
        <item x="2504"/>
        <item x="2490"/>
        <item x="2492"/>
        <item x="2491"/>
        <item x="2506"/>
        <item x="2495"/>
        <item x="2486"/>
        <item x="2488"/>
        <item x="2487"/>
        <item x="2498"/>
        <item x="2505"/>
        <item x="2503"/>
        <item x="2500"/>
        <item x="2497"/>
        <item x="2499"/>
        <item x="2489"/>
        <item x="3483"/>
        <item x="3490"/>
        <item x="3482"/>
        <item x="3491"/>
        <item x="3485"/>
        <item x="3493"/>
        <item x="3479"/>
        <item x="3481"/>
        <item x="3480"/>
        <item x="3495"/>
        <item x="3484"/>
        <item x="3475"/>
        <item x="3477"/>
        <item x="3476"/>
        <item x="3487"/>
        <item x="3494"/>
        <item x="3492"/>
        <item x="3489"/>
        <item x="3486"/>
        <item x="3488"/>
        <item x="3478"/>
        <item x="1594"/>
        <item x="1593"/>
        <item x="1602"/>
        <item x="1596"/>
        <item x="1592"/>
        <item x="1606"/>
        <item x="1595"/>
        <item x="1586"/>
        <item x="1588"/>
        <item x="1587"/>
        <item x="1598"/>
        <item x="1605"/>
        <item x="1600"/>
        <item x="1597"/>
        <item x="1599"/>
        <item x="1589"/>
        <item x="1601"/>
        <item x="1604"/>
        <item x="1590"/>
        <item x="1591"/>
        <item x="1603"/>
        <item x="3615"/>
        <item x="3622"/>
        <item x="3614"/>
        <item x="3623"/>
        <item x="3617"/>
        <item x="3625"/>
        <item x="3611"/>
        <item x="3613"/>
        <item x="3612"/>
        <item x="3627"/>
        <item x="3616"/>
        <item x="3607"/>
        <item x="3609"/>
        <item x="3608"/>
        <item x="3619"/>
        <item x="3626"/>
        <item x="3624"/>
        <item x="3621"/>
        <item x="3618"/>
        <item x="3620"/>
        <item x="3610"/>
        <item x="3813"/>
        <item x="3820"/>
        <item x="3812"/>
        <item x="3821"/>
        <item x="3815"/>
        <item x="3823"/>
        <item x="3809"/>
        <item x="3811"/>
        <item x="3810"/>
        <item x="3814"/>
        <item x="3805"/>
        <item x="3807"/>
        <item x="3806"/>
        <item x="3817"/>
        <item x="3822"/>
        <item x="3819"/>
        <item x="3816"/>
        <item x="3818"/>
        <item x="3825"/>
        <item x="3824"/>
        <item x="3808"/>
        <item x="4228"/>
        <item x="4235"/>
        <item x="4227"/>
        <item x="4236"/>
        <item x="4230"/>
        <item x="4238"/>
        <item x="4224"/>
        <item x="4226"/>
        <item x="4225"/>
        <item x="4240"/>
        <item x="4229"/>
        <item x="4232"/>
        <item x="4239"/>
        <item x="4237"/>
        <item x="4231"/>
        <item x="4220"/>
        <item x="4222"/>
        <item x="4221"/>
        <item x="4234"/>
        <item x="4233"/>
        <item x="4223"/>
        <item x="2516"/>
        <item x="2523"/>
        <item x="2515"/>
        <item x="2524"/>
        <item x="2518"/>
        <item x="2526"/>
        <item x="2512"/>
        <item x="2514"/>
        <item x="2513"/>
        <item x="2528"/>
        <item x="2517"/>
        <item x="2508"/>
        <item x="2510"/>
        <item x="2509"/>
        <item x="2520"/>
        <item x="2527"/>
        <item x="2525"/>
        <item x="2522"/>
        <item x="2519"/>
        <item x="2521"/>
        <item x="2511"/>
        <item x="4250"/>
        <item x="4257"/>
        <item x="4249"/>
        <item x="4258"/>
        <item x="4252"/>
        <item x="4260"/>
        <item x="4246"/>
        <item x="4248"/>
        <item x="4247"/>
        <item x="4262"/>
        <item x="4251"/>
        <item x="4242"/>
        <item x="4244"/>
        <item x="4243"/>
        <item x="4254"/>
        <item x="4259"/>
        <item x="4256"/>
        <item x="4253"/>
        <item x="4255"/>
        <item x="4245"/>
        <item x="4261"/>
        <item x="1029"/>
        <item x="1021"/>
        <item x="1024"/>
        <item x="1032"/>
        <item x="1034"/>
        <item x="1014"/>
        <item x="1015"/>
        <item x="1033"/>
        <item x="1022"/>
        <item x="1030"/>
        <item x="1018"/>
        <item x="1020"/>
        <item x="1019"/>
        <item x="1026"/>
        <item x="1028"/>
        <item x="1025"/>
        <item x="1027"/>
        <item x="1017"/>
        <item x="1023"/>
        <item x="1016"/>
        <item x="1031"/>
        <item x="1043"/>
        <item x="1054"/>
        <item x="1056"/>
        <item x="1044"/>
        <item x="1051"/>
        <item x="1052"/>
        <item x="1046"/>
        <item x="1040"/>
        <item x="1042"/>
        <item x="1041"/>
        <item x="1045"/>
        <item x="1036"/>
        <item x="1038"/>
        <item x="1037"/>
        <item x="1048"/>
        <item x="1055"/>
        <item x="1053"/>
        <item x="1050"/>
        <item x="1047"/>
        <item x="1049"/>
        <item x="1039"/>
        <item x="1073"/>
        <item x="1065"/>
        <item x="1068"/>
        <item x="1076"/>
        <item x="1078"/>
        <item x="1058"/>
        <item x="1059"/>
        <item x="1077"/>
        <item x="1066"/>
        <item x="1074"/>
        <item x="1062"/>
        <item x="1064"/>
        <item x="1063"/>
        <item x="1067"/>
        <item x="1060"/>
        <item x="1070"/>
        <item x="1075"/>
        <item x="1072"/>
        <item x="1069"/>
        <item x="1071"/>
        <item x="1061"/>
        <item x="4279"/>
        <item x="4271"/>
        <item x="4280"/>
        <item x="4274"/>
        <item x="4282"/>
        <item x="4268"/>
        <item x="4270"/>
        <item x="4269"/>
        <item x="4284"/>
        <item x="4273"/>
        <item x="4264"/>
        <item x="4266"/>
        <item x="4265"/>
        <item x="4276"/>
        <item x="4283"/>
        <item x="4281"/>
        <item x="4278"/>
        <item x="4275"/>
        <item x="4277"/>
        <item x="4267"/>
        <item x="4272"/>
        <item x="493"/>
        <item x="500"/>
        <item x="492"/>
        <item x="501"/>
        <item x="495"/>
        <item x="503"/>
        <item x="489"/>
        <item x="491"/>
        <item x="490"/>
        <item x="505"/>
        <item x="494"/>
        <item x="485"/>
        <item x="487"/>
        <item x="486"/>
        <item x="497"/>
        <item x="504"/>
        <item x="502"/>
        <item x="499"/>
        <item x="496"/>
        <item x="498"/>
        <item x="488"/>
        <item x="3160"/>
        <item x="3153"/>
        <item x="3161"/>
        <item x="3155"/>
        <item x="3163"/>
        <item x="3150"/>
        <item x="3152"/>
        <item x="3151"/>
        <item x="3165"/>
        <item x="3154"/>
        <item x="3146"/>
        <item x="3148"/>
        <item x="3147"/>
        <item x="3157"/>
        <item x="3164"/>
        <item x="3162"/>
        <item x="3159"/>
        <item x="3156"/>
        <item x="3158"/>
        <item x="3149"/>
        <item x="53"/>
        <item x="60"/>
        <item x="52"/>
        <item x="61"/>
        <item x="55"/>
        <item x="63"/>
        <item x="49"/>
        <item x="51"/>
        <item x="50"/>
        <item x="65"/>
        <item x="54"/>
        <item x="45"/>
        <item x="47"/>
        <item x="46"/>
        <item x="57"/>
        <item x="62"/>
        <item x="59"/>
        <item x="56"/>
        <item x="58"/>
        <item x="48"/>
        <item x="64"/>
        <item x="515"/>
        <item x="522"/>
        <item x="514"/>
        <item x="523"/>
        <item x="517"/>
        <item x="525"/>
        <item x="511"/>
        <item x="513"/>
        <item x="508"/>
        <item x="519"/>
        <item x="524"/>
        <item x="518"/>
        <item x="520"/>
        <item x="510"/>
        <item x="512"/>
        <item x="516"/>
        <item x="509"/>
        <item x="521"/>
        <item x="527"/>
        <item x="507"/>
        <item x="526"/>
        <item x="3920"/>
        <item x="3919"/>
        <item x="3922"/>
        <item x="3921"/>
        <item x="3923"/>
        <item x="3927"/>
        <item x="3928"/>
        <item x="3930"/>
        <item x="3916"/>
        <item x="3918"/>
        <item x="3917"/>
        <item x="3932"/>
        <item x="3912"/>
        <item x="3914"/>
        <item x="3913"/>
        <item x="3924"/>
        <item x="3931"/>
        <item x="3929"/>
        <item x="3926"/>
        <item x="3925"/>
        <item x="3915"/>
        <item x="3942"/>
        <item x="3949"/>
        <item x="3941"/>
        <item x="3950"/>
        <item x="3944"/>
        <item x="3952"/>
        <item x="3938"/>
        <item x="3940"/>
        <item x="3939"/>
        <item x="3954"/>
        <item x="3943"/>
        <item x="3934"/>
        <item x="3936"/>
        <item x="3935"/>
        <item x="3946"/>
        <item x="3953"/>
        <item x="3951"/>
        <item x="3948"/>
        <item x="3945"/>
        <item x="3947"/>
        <item x="3937"/>
        <item x="3964"/>
        <item x="3971"/>
        <item x="3963"/>
        <item x="3972"/>
        <item x="3966"/>
        <item x="3974"/>
        <item x="3960"/>
        <item x="3962"/>
        <item x="3961"/>
        <item x="3976"/>
        <item x="3965"/>
        <item x="3956"/>
        <item x="3958"/>
        <item x="3957"/>
        <item x="3968"/>
        <item x="3975"/>
        <item x="3973"/>
        <item x="3970"/>
        <item x="3967"/>
        <item x="3969"/>
        <item x="3959"/>
        <item x="3986"/>
        <item x="3985"/>
        <item x="3984"/>
        <item x="3983"/>
        <item x="3998"/>
        <item x="3990"/>
        <item x="3995"/>
        <item x="3993"/>
        <item x="3994"/>
        <item x="3988"/>
        <item x="3996"/>
        <item x="3982"/>
        <item x="3987"/>
        <item x="3979"/>
        <item x="3997"/>
        <item x="3989"/>
        <item x="3978"/>
        <item x="3980"/>
        <item x="3992"/>
        <item x="3991"/>
        <item x="3981"/>
        <item x="4016"/>
        <item x="4010"/>
        <item x="4004"/>
        <item x="4005"/>
        <item x="4000"/>
        <item x="4002"/>
        <item x="4001"/>
        <item x="4012"/>
        <item x="4014"/>
        <item x="4011"/>
        <item x="4013"/>
        <item x="4008"/>
        <item x="4015"/>
        <item x="4007"/>
        <item x="4018"/>
        <item x="4006"/>
        <item x="4020"/>
        <item x="4009"/>
        <item x="4019"/>
        <item x="4017"/>
        <item x="4003"/>
        <item x="2166"/>
        <item x="2173"/>
        <item x="2165"/>
        <item x="2174"/>
        <item x="2168"/>
        <item x="2176"/>
        <item x="2162"/>
        <item x="2164"/>
        <item x="2163"/>
        <item x="2178"/>
        <item x="2167"/>
        <item x="2158"/>
        <item x="2160"/>
        <item x="2159"/>
        <item x="2170"/>
        <item x="2177"/>
        <item x="2175"/>
        <item x="2172"/>
        <item x="2169"/>
        <item x="2171"/>
        <item x="2161"/>
        <item x="2187"/>
        <item x="2190"/>
        <item x="2186"/>
        <item x="2188"/>
        <item x="2195"/>
        <item x="2196"/>
        <item x="2198"/>
        <item x="2200"/>
        <item x="2189"/>
        <item x="2180"/>
        <item x="2182"/>
        <item x="2181"/>
        <item x="2192"/>
        <item x="2199"/>
        <item x="2197"/>
        <item x="2194"/>
        <item x="2193"/>
        <item x="2183"/>
        <item x="2184"/>
        <item x="2185"/>
        <item x="2191"/>
        <item x="75"/>
        <item x="82"/>
        <item x="74"/>
        <item x="83"/>
        <item x="77"/>
        <item x="85"/>
        <item x="71"/>
        <item x="73"/>
        <item x="72"/>
        <item x="87"/>
        <item x="76"/>
        <item x="67"/>
        <item x="69"/>
        <item x="68"/>
        <item x="79"/>
        <item x="86"/>
        <item x="84"/>
        <item x="81"/>
        <item x="78"/>
        <item x="80"/>
        <item x="70"/>
        <item x="2824"/>
        <item x="2831"/>
        <item x="2823"/>
        <item x="2832"/>
        <item x="2826"/>
        <item x="2834"/>
        <item x="2820"/>
        <item x="2822"/>
        <item x="2821"/>
        <item x="2836"/>
        <item x="2825"/>
        <item x="2816"/>
        <item x="2818"/>
        <item x="2817"/>
        <item x="2828"/>
        <item x="2835"/>
        <item x="2833"/>
        <item x="2830"/>
        <item x="2827"/>
        <item x="2829"/>
        <item x="2819"/>
        <item x="3637"/>
        <item x="3644"/>
        <item x="3636"/>
        <item x="3645"/>
        <item x="3639"/>
        <item x="3647"/>
        <item x="3633"/>
        <item x="3635"/>
        <item x="3634"/>
        <item x="3649"/>
        <item x="3638"/>
        <item x="3629"/>
        <item x="3631"/>
        <item x="3630"/>
        <item x="3641"/>
        <item x="3648"/>
        <item x="3646"/>
        <item x="3643"/>
        <item x="3640"/>
        <item x="3642"/>
        <item x="3632"/>
        <item x="2535"/>
        <item x="2532"/>
        <item x="2531"/>
        <item x="2544"/>
        <item x="2533"/>
        <item x="2543"/>
        <item x="2538"/>
        <item x="2545"/>
        <item x="2537"/>
        <item x="2546"/>
        <item x="2540"/>
        <item x="2548"/>
        <item x="2534"/>
        <item x="2536"/>
        <item x="2550"/>
        <item x="2539"/>
        <item x="2530"/>
        <item x="2542"/>
        <item x="2549"/>
        <item x="2547"/>
        <item x="2541"/>
        <item x="1618"/>
        <item x="1616"/>
        <item x="1623"/>
        <item x="1615"/>
        <item x="1624"/>
        <item x="1626"/>
        <item x="1612"/>
        <item x="1614"/>
        <item x="1613"/>
        <item x="1628"/>
        <item x="1617"/>
        <item x="1608"/>
        <item x="1610"/>
        <item x="1609"/>
        <item x="1620"/>
        <item x="1627"/>
        <item x="1625"/>
        <item x="1622"/>
        <item x="1619"/>
        <item x="1621"/>
        <item x="1611"/>
        <item x="1645"/>
        <item x="1646"/>
        <item x="1648"/>
        <item x="1650"/>
        <item x="1649"/>
        <item x="1647"/>
        <item x="1638"/>
        <item x="1637"/>
        <item x="1640"/>
        <item x="1634"/>
        <item x="1636"/>
        <item x="1635"/>
        <item x="1639"/>
        <item x="1630"/>
        <item x="1632"/>
        <item x="1631"/>
        <item x="1642"/>
        <item x="1644"/>
        <item x="1641"/>
        <item x="1643"/>
        <item x="1633"/>
        <item x="787"/>
        <item x="790"/>
        <item x="778"/>
        <item x="780"/>
        <item x="779"/>
        <item x="788"/>
        <item x="782"/>
        <item x="776"/>
        <item x="777"/>
        <item x="781"/>
        <item x="772"/>
        <item x="774"/>
        <item x="773"/>
        <item x="784"/>
        <item x="791"/>
        <item x="786"/>
        <item x="785"/>
        <item x="792"/>
        <item x="789"/>
        <item x="783"/>
        <item x="775"/>
        <item x="2560"/>
        <item x="2567"/>
        <item x="2559"/>
        <item x="2568"/>
        <item x="2562"/>
        <item x="2570"/>
        <item x="2556"/>
        <item x="2558"/>
        <item x="2557"/>
        <item x="2572"/>
        <item x="2561"/>
        <item x="2552"/>
        <item x="2554"/>
        <item x="2553"/>
        <item x="2564"/>
        <item x="2571"/>
        <item x="2569"/>
        <item x="2566"/>
        <item x="2563"/>
        <item x="2565"/>
        <item x="2555"/>
        <item x="107"/>
        <item x="95"/>
        <item x="94"/>
        <item x="109"/>
        <item x="97"/>
        <item x="104"/>
        <item x="96"/>
        <item x="105"/>
        <item x="99"/>
        <item x="93"/>
        <item x="98"/>
        <item x="89"/>
        <item x="91"/>
        <item x="90"/>
        <item x="101"/>
        <item x="108"/>
        <item x="106"/>
        <item x="103"/>
        <item x="100"/>
        <item x="102"/>
        <item x="92"/>
        <item x="3248"/>
        <item x="3240"/>
        <item x="3251"/>
        <item x="3253"/>
        <item x="3252"/>
        <item x="3241"/>
        <item x="3249"/>
        <item x="3243"/>
        <item x="3237"/>
        <item x="3239"/>
        <item x="3238"/>
        <item x="3242"/>
        <item x="3233"/>
        <item x="3235"/>
        <item x="3234"/>
        <item x="3245"/>
        <item x="3250"/>
        <item x="3247"/>
        <item x="3244"/>
        <item x="3246"/>
        <item x="3236"/>
        <item x="4294"/>
        <item x="4301"/>
        <item x="4293"/>
        <item x="4302"/>
        <item x="4296"/>
        <item x="4304"/>
        <item x="4290"/>
        <item x="4292"/>
        <item x="4291"/>
        <item x="4306"/>
        <item x="4295"/>
        <item x="4286"/>
        <item x="4288"/>
        <item x="4287"/>
        <item x="4298"/>
        <item x="4305"/>
        <item x="4303"/>
        <item x="4300"/>
        <item x="4297"/>
        <item x="4299"/>
        <item x="4289"/>
        <item x="4030"/>
        <item x="4037"/>
        <item x="4029"/>
        <item x="4038"/>
        <item x="4032"/>
        <item x="4040"/>
        <item x="4026"/>
        <item x="4028"/>
        <item x="4042"/>
        <item x="4022"/>
        <item x="4024"/>
        <item x="4023"/>
        <item x="4034"/>
        <item x="4041"/>
        <item x="4039"/>
        <item x="4036"/>
        <item x="4035"/>
        <item x="4025"/>
        <item x="4027"/>
        <item x="4031"/>
        <item x="4033"/>
        <item x="2589"/>
        <item x="2581"/>
        <item x="2592"/>
        <item x="2594"/>
        <item x="2585"/>
        <item x="2582"/>
        <item x="2590"/>
        <item x="2584"/>
        <item x="2578"/>
        <item x="2580"/>
        <item x="2579"/>
        <item x="2583"/>
        <item x="2574"/>
        <item x="2576"/>
        <item x="2575"/>
        <item x="2586"/>
        <item x="2593"/>
        <item x="2591"/>
        <item x="2588"/>
        <item x="2587"/>
        <item x="2577"/>
        <item x="2611"/>
        <item x="2603"/>
        <item x="2614"/>
        <item x="2616"/>
        <item x="2607"/>
        <item x="2604"/>
        <item x="2612"/>
        <item x="2606"/>
        <item x="2600"/>
        <item x="2602"/>
        <item x="2601"/>
        <item x="2605"/>
        <item x="2596"/>
        <item x="2598"/>
        <item x="2597"/>
        <item x="2608"/>
        <item x="2615"/>
        <item x="2613"/>
        <item x="2610"/>
        <item x="2609"/>
        <item x="2599"/>
        <item x="1286"/>
        <item x="1285"/>
        <item x="1294"/>
        <item x="1288"/>
        <item x="1296"/>
        <item x="1282"/>
        <item x="1284"/>
        <item x="1283"/>
        <item x="1298"/>
        <item x="1287"/>
        <item x="1278"/>
        <item x="1280"/>
        <item x="1279"/>
        <item x="1290"/>
        <item x="1297"/>
        <item x="1295"/>
        <item x="1292"/>
        <item x="1289"/>
        <item x="1291"/>
        <item x="1281"/>
        <item x="1293"/>
        <item x="121"/>
        <item x="129"/>
        <item x="116"/>
        <item x="131"/>
        <item x="111"/>
        <item x="112"/>
        <item x="124"/>
        <item x="114"/>
        <item x="119"/>
        <item x="126"/>
        <item x="118"/>
        <item x="127"/>
        <item x="115"/>
        <item x="117"/>
        <item x="120"/>
        <item x="113"/>
        <item x="123"/>
        <item x="130"/>
        <item x="128"/>
        <item x="125"/>
        <item x="122"/>
        <item x="4308"/>
        <item x="4310"/>
        <item x="4309"/>
        <item x="4322"/>
        <item x="4321"/>
        <item x="4311"/>
        <item x="4316"/>
        <item x="4323"/>
        <item x="4315"/>
        <item x="4324"/>
        <item x="4318"/>
        <item x="4326"/>
        <item x="4312"/>
        <item x="4314"/>
        <item x="4313"/>
        <item x="4328"/>
        <item x="4317"/>
        <item x="4320"/>
        <item x="4327"/>
        <item x="4325"/>
        <item x="4319"/>
        <item x="1095"/>
        <item x="1087"/>
        <item x="1090"/>
        <item x="1098"/>
        <item x="1100"/>
        <item x="1080"/>
        <item x="1081"/>
        <item x="1099"/>
        <item x="1088"/>
        <item x="1096"/>
        <item x="1084"/>
        <item x="1086"/>
        <item x="1085"/>
        <item x="1089"/>
        <item x="1082"/>
        <item x="1092"/>
        <item x="1097"/>
        <item x="1094"/>
        <item x="1093"/>
        <item x="1083"/>
        <item x="1091"/>
        <item x="2210"/>
        <item x="2217"/>
        <item x="2209"/>
        <item x="2218"/>
        <item x="2212"/>
        <item x="2206"/>
        <item x="2208"/>
        <item x="2207"/>
        <item x="2222"/>
        <item x="2211"/>
        <item x="2203"/>
        <item x="2221"/>
        <item x="2219"/>
        <item x="2205"/>
        <item x="2220"/>
        <item x="2202"/>
        <item x="2204"/>
        <item x="2214"/>
        <item x="2216"/>
        <item x="2213"/>
        <item x="2215"/>
        <item x="3662"/>
        <item x="3659"/>
        <item x="3658"/>
        <item x="3661"/>
        <item x="3655"/>
        <item x="3657"/>
        <item x="3656"/>
        <item x="3660"/>
        <item x="3666"/>
        <item x="3667"/>
        <item x="3669"/>
        <item x="3671"/>
        <item x="3651"/>
        <item x="3653"/>
        <item x="3652"/>
        <item x="3663"/>
        <item x="3670"/>
        <item x="3668"/>
        <item x="3665"/>
        <item x="3664"/>
        <item x="3654"/>
        <item x="2736"/>
        <item x="2743"/>
        <item x="2735"/>
        <item x="2744"/>
        <item x="2738"/>
        <item x="2746"/>
        <item x="2732"/>
        <item x="2734"/>
        <item x="2733"/>
        <item x="2748"/>
        <item x="2737"/>
        <item x="2728"/>
        <item x="2730"/>
        <item x="2729"/>
        <item x="2740"/>
        <item x="2747"/>
        <item x="2745"/>
        <item x="2742"/>
        <item x="2739"/>
        <item x="2741"/>
        <item x="2731"/>
        <item x="3688"/>
        <item x="3680"/>
        <item x="3683"/>
        <item x="3691"/>
        <item x="3677"/>
        <item x="3693"/>
        <item x="3674"/>
        <item x="3685"/>
        <item x="3692"/>
        <item x="3690"/>
        <item x="3684"/>
        <item x="3681"/>
        <item x="3689"/>
        <item x="3679"/>
        <item x="3678"/>
        <item x="3682"/>
        <item x="3675"/>
        <item x="3687"/>
        <item x="3686"/>
        <item x="3676"/>
        <item x="3673"/>
        <item x="3263"/>
        <item x="3270"/>
        <item x="3262"/>
        <item x="3271"/>
        <item x="3265"/>
        <item x="3273"/>
        <item x="3259"/>
        <item x="3261"/>
        <item x="3260"/>
        <item x="3275"/>
        <item x="3264"/>
        <item x="3255"/>
        <item x="3257"/>
        <item x="3256"/>
        <item x="3267"/>
        <item x="3274"/>
        <item x="3272"/>
        <item x="3269"/>
        <item x="3266"/>
        <item x="3268"/>
        <item x="3258"/>
        <item x="3703"/>
        <item x="3710"/>
        <item x="3702"/>
        <item x="3711"/>
        <item x="3713"/>
        <item x="3699"/>
        <item x="3701"/>
        <item x="3700"/>
        <item x="3715"/>
        <item x="3695"/>
        <item x="3697"/>
        <item x="3696"/>
        <item x="3707"/>
        <item x="3714"/>
        <item x="3712"/>
        <item x="3709"/>
        <item x="3708"/>
        <item x="3698"/>
        <item x="3705"/>
        <item x="3704"/>
        <item x="3706"/>
        <item x="1670"/>
        <item x="1663"/>
        <item x="1660"/>
        <item x="1667"/>
        <item x="1659"/>
        <item x="1668"/>
        <item x="1662"/>
        <item x="1656"/>
        <item x="1658"/>
        <item x="1657"/>
        <item x="1672"/>
        <item x="1661"/>
        <item x="1652"/>
        <item x="1654"/>
        <item x="1653"/>
        <item x="1664"/>
        <item x="1671"/>
        <item x="1669"/>
        <item x="1666"/>
        <item x="1665"/>
        <item x="1655"/>
        <item x="2988"/>
        <item x="2990"/>
        <item x="2989"/>
        <item x="2987"/>
        <item x="2978"/>
        <item x="2985"/>
        <item x="2977"/>
        <item x="2986"/>
        <item x="2980"/>
        <item x="2974"/>
        <item x="2976"/>
        <item x="2975"/>
        <item x="2979"/>
        <item x="2970"/>
        <item x="2972"/>
        <item x="2971"/>
        <item x="2982"/>
        <item x="2984"/>
        <item x="2981"/>
        <item x="2983"/>
        <item x="2973"/>
        <item x="1110"/>
        <item x="1109"/>
        <item x="1112"/>
        <item x="1106"/>
        <item x="1108"/>
        <item x="1107"/>
        <item x="1122"/>
        <item x="1111"/>
        <item x="1119"/>
        <item x="1113"/>
        <item x="1105"/>
        <item x="1117"/>
        <item x="1118"/>
        <item x="1120"/>
        <item x="1102"/>
        <item x="1104"/>
        <item x="1103"/>
        <item x="1114"/>
        <item x="1121"/>
        <item x="1116"/>
        <item x="1115"/>
        <item x="3285"/>
        <item x="3284"/>
        <item x="3287"/>
        <item x="3281"/>
        <item x="3283"/>
        <item x="3282"/>
        <item x="3286"/>
        <item x="3277"/>
        <item x="3279"/>
        <item x="3278"/>
        <item x="3291"/>
        <item x="3288"/>
        <item x="3290"/>
        <item x="3280"/>
        <item x="3292"/>
        <item x="3293"/>
        <item x="3295"/>
        <item x="3297"/>
        <item x="3289"/>
        <item x="3296"/>
        <item x="3294"/>
        <item x="4052"/>
        <item x="4059"/>
        <item x="4051"/>
        <item x="4060"/>
        <item x="4054"/>
        <item x="4062"/>
        <item x="4050"/>
        <item x="4049"/>
        <item x="4064"/>
        <item x="4046"/>
        <item x="4063"/>
        <item x="4058"/>
        <item x="4057"/>
        <item x="4047"/>
        <item x="4048"/>
        <item x="4053"/>
        <item x="4044"/>
        <item x="4045"/>
        <item x="4056"/>
        <item x="4061"/>
        <item x="4055"/>
        <item x="537"/>
        <item x="544"/>
        <item x="536"/>
        <item x="545"/>
        <item x="539"/>
        <item x="547"/>
        <item x="533"/>
        <item x="535"/>
        <item x="534"/>
        <item x="549"/>
        <item x="538"/>
        <item x="529"/>
        <item x="531"/>
        <item x="530"/>
        <item x="541"/>
        <item x="548"/>
        <item x="546"/>
        <item x="543"/>
        <item x="540"/>
        <item x="542"/>
        <item x="532"/>
        <item x="2846"/>
        <item x="2853"/>
        <item x="2845"/>
        <item x="2854"/>
        <item x="2848"/>
        <item x="2856"/>
        <item x="2842"/>
        <item x="2844"/>
        <item x="2843"/>
        <item x="2858"/>
        <item x="2847"/>
        <item x="2838"/>
        <item x="2840"/>
        <item x="2839"/>
        <item x="2850"/>
        <item x="2857"/>
        <item x="2855"/>
        <item x="2852"/>
        <item x="2849"/>
        <item x="2851"/>
        <item x="2841"/>
        <item x="3308"/>
        <item x="3307"/>
        <item x="3314"/>
        <item x="3306"/>
        <item x="3315"/>
        <item x="3309"/>
        <item x="3317"/>
        <item x="3303"/>
        <item x="3305"/>
        <item x="3304"/>
        <item x="3319"/>
        <item x="3299"/>
        <item x="3301"/>
        <item x="3300"/>
        <item x="3311"/>
        <item x="3318"/>
        <item x="3316"/>
        <item x="3313"/>
        <item x="3310"/>
        <item x="3312"/>
        <item x="3302"/>
        <item x="1682"/>
        <item x="1689"/>
        <item x="1681"/>
        <item x="1690"/>
        <item x="1684"/>
        <item x="1692"/>
        <item x="1678"/>
        <item x="1680"/>
        <item x="1679"/>
        <item x="1694"/>
        <item x="1683"/>
        <item x="1674"/>
        <item x="1676"/>
        <item x="1675"/>
        <item x="1686"/>
        <item x="1693"/>
        <item x="1691"/>
        <item x="1688"/>
        <item x="1685"/>
        <item x="1687"/>
        <item x="1677"/>
        <item x="567"/>
        <item x="570"/>
        <item x="564"/>
        <item x="569"/>
        <item x="566"/>
        <item x="565"/>
        <item x="560"/>
        <item x="559"/>
        <item x="568"/>
        <item x="562"/>
        <item x="556"/>
        <item x="558"/>
        <item x="557"/>
        <item x="561"/>
        <item x="552"/>
        <item x="554"/>
        <item x="553"/>
        <item x="563"/>
        <item x="555"/>
        <item x="572"/>
        <item x="571"/>
        <item x="3329"/>
        <item x="3336"/>
        <item x="3328"/>
        <item x="3337"/>
        <item x="3331"/>
        <item x="3339"/>
        <item x="3325"/>
        <item x="3327"/>
        <item x="3326"/>
        <item x="3341"/>
        <item x="3330"/>
        <item x="3321"/>
        <item x="3323"/>
        <item x="3322"/>
        <item x="3333"/>
        <item x="3340"/>
        <item x="3338"/>
        <item x="3335"/>
        <item x="3332"/>
        <item x="3334"/>
        <item x="3324"/>
        <item x="1352"/>
        <item x="1359"/>
        <item x="1351"/>
        <item x="1360"/>
        <item x="1354"/>
        <item x="1362"/>
        <item x="1348"/>
        <item x="1350"/>
        <item x="1349"/>
        <item x="1364"/>
        <item x="1353"/>
        <item x="1344"/>
        <item x="1346"/>
        <item x="1345"/>
        <item x="1356"/>
        <item x="1363"/>
        <item x="1361"/>
        <item x="1358"/>
        <item x="1355"/>
        <item x="1357"/>
        <item x="1347"/>
        <item x="1374"/>
        <item x="1381"/>
        <item x="1373"/>
        <item x="1382"/>
        <item x="1376"/>
        <item x="1384"/>
        <item x="1370"/>
        <item x="1372"/>
        <item x="1371"/>
        <item x="1386"/>
        <item x="1375"/>
        <item x="1366"/>
        <item x="1368"/>
        <item x="1367"/>
        <item x="1378"/>
        <item x="1385"/>
        <item x="1383"/>
        <item x="1380"/>
        <item x="1377"/>
        <item x="1379"/>
        <item x="1369"/>
        <item x="2625"/>
        <item x="2626"/>
        <item x="2633"/>
        <item x="2634"/>
        <item x="2628"/>
        <item x="2636"/>
        <item x="2622"/>
        <item x="2624"/>
        <item x="2623"/>
        <item x="2638"/>
        <item x="2627"/>
        <item x="2618"/>
        <item x="2620"/>
        <item x="2619"/>
        <item x="2630"/>
        <item x="2637"/>
        <item x="2635"/>
        <item x="2632"/>
        <item x="2629"/>
        <item x="2631"/>
        <item x="2621"/>
        <item x="148"/>
        <item x="140"/>
        <item x="149"/>
        <item x="143"/>
        <item x="137"/>
        <item x="139"/>
        <item x="138"/>
        <item x="153"/>
        <item x="133"/>
        <item x="135"/>
        <item x="134"/>
        <item x="145"/>
        <item x="152"/>
        <item x="150"/>
        <item x="147"/>
        <item x="146"/>
        <item x="136"/>
        <item x="141"/>
        <item x="151"/>
        <item x="142"/>
        <item x="144"/>
        <item x="582"/>
        <item x="581"/>
        <item x="584"/>
        <item x="592"/>
        <item x="578"/>
        <item x="580"/>
        <item x="579"/>
        <item x="583"/>
        <item x="576"/>
        <item x="591"/>
        <item x="588"/>
        <item x="585"/>
        <item x="589"/>
        <item x="590"/>
        <item x="594"/>
        <item x="574"/>
        <item x="575"/>
        <item x="586"/>
        <item x="593"/>
        <item x="587"/>
        <item x="577"/>
        <item x="4074"/>
        <item x="4081"/>
        <item x="4073"/>
        <item x="4082"/>
        <item x="4076"/>
        <item x="4084"/>
        <item x="4070"/>
        <item x="4072"/>
        <item x="4071"/>
        <item x="4086"/>
        <item x="4075"/>
        <item x="4066"/>
        <item x="4078"/>
        <item x="4085"/>
        <item x="4083"/>
        <item x="4069"/>
        <item x="4068"/>
        <item x="4067"/>
        <item x="4080"/>
        <item x="4077"/>
        <item x="4079"/>
        <item x="4098"/>
        <item x="4088"/>
        <item x="4099"/>
        <item x="4096"/>
        <item x="4103"/>
        <item x="4095"/>
        <item x="4104"/>
        <item x="4106"/>
        <item x="4092"/>
        <item x="4094"/>
        <item x="4093"/>
        <item x="4108"/>
        <item x="4097"/>
        <item x="4090"/>
        <item x="4089"/>
        <item x="4100"/>
        <item x="4107"/>
        <item x="4105"/>
        <item x="4102"/>
        <item x="4101"/>
        <item x="4091"/>
        <item x="4118"/>
        <item x="4125"/>
        <item x="4117"/>
        <item x="4128"/>
        <item x="4114"/>
        <item x="4115"/>
        <item x="4130"/>
        <item x="4119"/>
        <item x="4111"/>
        <item x="4122"/>
        <item x="4127"/>
        <item x="4121"/>
        <item x="4123"/>
        <item x="4113"/>
        <item x="4126"/>
        <item x="4120"/>
        <item x="4116"/>
        <item x="4110"/>
        <item x="4112"/>
        <item x="4129"/>
        <item x="4124"/>
        <item x="4147"/>
        <item x="4139"/>
        <item x="4142"/>
        <item x="4150"/>
        <item x="4136"/>
        <item x="4138"/>
        <item x="4137"/>
        <item x="4152"/>
        <item x="4141"/>
        <item x="4132"/>
        <item x="4134"/>
        <item x="4133"/>
        <item x="4144"/>
        <item x="4149"/>
        <item x="4143"/>
        <item x="4145"/>
        <item x="4135"/>
        <item x="4140"/>
        <item x="4148"/>
        <item x="4151"/>
        <item x="4146"/>
        <item x="1139"/>
        <item x="1140"/>
        <item x="1134"/>
        <item x="1136"/>
        <item x="1132"/>
        <item x="1131"/>
        <item x="1142"/>
        <item x="1128"/>
        <item x="1130"/>
        <item x="1129"/>
        <item x="1144"/>
        <item x="1133"/>
        <item x="1124"/>
        <item x="1126"/>
        <item x="1125"/>
        <item x="1143"/>
        <item x="1141"/>
        <item x="1138"/>
        <item x="1135"/>
        <item x="1137"/>
        <item x="1127"/>
        <item x="2648"/>
        <item x="2655"/>
        <item x="2647"/>
        <item x="2656"/>
        <item x="2650"/>
        <item x="2658"/>
        <item x="2644"/>
        <item x="2646"/>
        <item x="2645"/>
        <item x="2660"/>
        <item x="2649"/>
        <item x="2640"/>
        <item x="2642"/>
        <item x="2641"/>
        <item x="2652"/>
        <item x="2659"/>
        <item x="2657"/>
        <item x="2654"/>
        <item x="2651"/>
        <item x="2653"/>
        <item x="2643"/>
        <item x="612"/>
        <item x="602"/>
        <item x="601"/>
        <item x="605"/>
        <item x="596"/>
        <item x="608"/>
        <item x="615"/>
        <item x="607"/>
        <item x="609"/>
        <item x="604"/>
        <item x="611"/>
        <item x="603"/>
        <item x="606"/>
        <item x="614"/>
        <item x="600"/>
        <item x="616"/>
        <item x="598"/>
        <item x="597"/>
        <item x="613"/>
        <item x="610"/>
        <item x="599"/>
        <item x="814"/>
        <item x="796"/>
        <item x="795"/>
        <item x="808"/>
        <item x="805"/>
        <item x="807"/>
        <item x="797"/>
        <item x="802"/>
        <item x="809"/>
        <item x="801"/>
        <item x="810"/>
        <item x="804"/>
        <item x="812"/>
        <item x="798"/>
        <item x="800"/>
        <item x="799"/>
        <item x="803"/>
        <item x="794"/>
        <item x="806"/>
        <item x="813"/>
        <item x="811"/>
        <item x="824"/>
        <item x="831"/>
        <item x="823"/>
        <item x="832"/>
        <item x="826"/>
        <item x="834"/>
        <item x="820"/>
        <item x="822"/>
        <item x="821"/>
        <item x="836"/>
        <item x="825"/>
        <item x="816"/>
        <item x="818"/>
        <item x="817"/>
        <item x="828"/>
        <item x="835"/>
        <item x="833"/>
        <item x="830"/>
        <item x="827"/>
        <item x="829"/>
        <item x="819"/>
        <item x="2868"/>
        <item x="2875"/>
        <item x="2867"/>
        <item x="2876"/>
        <item x="2870"/>
        <item x="2878"/>
        <item x="2864"/>
        <item x="2866"/>
        <item x="2865"/>
        <item x="2880"/>
        <item x="2869"/>
        <item x="2860"/>
        <item x="2862"/>
        <item x="2861"/>
        <item x="2872"/>
        <item x="2879"/>
        <item x="2877"/>
        <item x="2874"/>
        <item x="2871"/>
        <item x="2873"/>
        <item x="2863"/>
        <item x="163"/>
        <item x="170"/>
        <item x="162"/>
        <item x="171"/>
        <item x="165"/>
        <item x="173"/>
        <item x="159"/>
        <item x="161"/>
        <item x="160"/>
        <item x="175"/>
        <item x="164"/>
        <item x="155"/>
        <item x="157"/>
        <item x="156"/>
        <item x="167"/>
        <item x="174"/>
        <item x="172"/>
        <item x="169"/>
        <item x="166"/>
        <item x="168"/>
        <item x="158"/>
        <item x="2890"/>
        <item x="2897"/>
        <item x="2889"/>
        <item x="2898"/>
        <item x="2892"/>
        <item x="2900"/>
        <item x="2886"/>
        <item x="2888"/>
        <item x="2887"/>
        <item x="2902"/>
        <item x="2891"/>
        <item x="2894"/>
        <item x="2901"/>
        <item x="2899"/>
        <item x="2893"/>
        <item x="2882"/>
        <item x="2884"/>
        <item x="2883"/>
        <item x="2896"/>
        <item x="2895"/>
        <item x="2885"/>
        <item x="1154"/>
        <item x="1161"/>
        <item x="1153"/>
        <item x="1162"/>
        <item x="1156"/>
        <item x="1164"/>
        <item x="1150"/>
        <item x="1152"/>
        <item x="1151"/>
        <item x="1166"/>
        <item x="1155"/>
        <item x="1146"/>
        <item x="1148"/>
        <item x="1147"/>
        <item x="1158"/>
        <item x="1165"/>
        <item x="1163"/>
        <item x="1160"/>
        <item x="1157"/>
        <item x="1159"/>
        <item x="1149"/>
        <item x="3182"/>
        <item x="3183"/>
        <item x="3185"/>
        <item x="3187"/>
        <item x="3167"/>
        <item x="3169"/>
        <item x="3168"/>
        <item x="3179"/>
        <item x="3186"/>
        <item x="3184"/>
        <item x="3181"/>
        <item x="3180"/>
        <item x="3175"/>
        <item x="3174"/>
        <item x="3177"/>
        <item x="3171"/>
        <item x="3173"/>
        <item x="3172"/>
        <item x="3176"/>
        <item x="3178"/>
        <item x="3170"/>
        <item x="1396"/>
        <item x="1403"/>
        <item x="1395"/>
        <item x="1404"/>
        <item x="1398"/>
        <item x="1406"/>
        <item x="1392"/>
        <item x="1394"/>
        <item x="1393"/>
        <item x="1408"/>
        <item x="1397"/>
        <item x="1388"/>
        <item x="1390"/>
        <item x="1389"/>
        <item x="1400"/>
        <item x="1407"/>
        <item x="1405"/>
        <item x="1402"/>
        <item x="1399"/>
        <item x="1401"/>
        <item x="1391"/>
        <item x="195"/>
        <item x="185"/>
        <item x="192"/>
        <item x="184"/>
        <item x="193"/>
        <item x="187"/>
        <item x="181"/>
        <item x="183"/>
        <item x="182"/>
        <item x="197"/>
        <item x="186"/>
        <item x="177"/>
        <item x="179"/>
        <item x="178"/>
        <item x="189"/>
        <item x="196"/>
        <item x="194"/>
        <item x="191"/>
        <item x="188"/>
        <item x="190"/>
        <item x="180"/>
        <item x="4337"/>
        <item x="4340"/>
        <item x="4334"/>
        <item x="4336"/>
        <item x="4335"/>
        <item x="4339"/>
        <item x="4341"/>
        <item x="4338"/>
        <item x="4345"/>
        <item x="4346"/>
        <item x="4348"/>
        <item x="4350"/>
        <item x="4330"/>
        <item x="4332"/>
        <item x="4331"/>
        <item x="4342"/>
        <item x="4349"/>
        <item x="4347"/>
        <item x="4344"/>
        <item x="4343"/>
        <item x="4333"/>
        <item x="3835"/>
        <item x="3842"/>
        <item x="3834"/>
        <item x="3843"/>
        <item x="3837"/>
        <item x="3845"/>
        <item x="3831"/>
        <item x="3833"/>
        <item x="3832"/>
        <item x="3847"/>
        <item x="3836"/>
        <item x="3827"/>
        <item x="3829"/>
        <item x="3828"/>
        <item x="3839"/>
        <item x="3846"/>
        <item x="3844"/>
        <item x="3841"/>
        <item x="3838"/>
        <item x="3840"/>
        <item x="3830"/>
        <item x="1176"/>
        <item x="1183"/>
        <item x="1175"/>
        <item x="1186"/>
        <item x="1172"/>
        <item x="1173"/>
        <item x="1168"/>
        <item x="1182"/>
        <item x="1179"/>
        <item x="1181"/>
        <item x="1171"/>
        <item x="1184"/>
        <item x="1178"/>
        <item x="1177"/>
        <item x="1170"/>
        <item x="1169"/>
        <item x="1180"/>
        <item x="1185"/>
        <item x="1174"/>
        <item x="1188"/>
        <item x="1187"/>
        <item x="3725"/>
        <item x="3732"/>
        <item x="3724"/>
        <item x="3733"/>
        <item x="3735"/>
        <item x="3721"/>
        <item x="3723"/>
        <item x="3722"/>
        <item x="3737"/>
        <item x="3726"/>
        <item x="3717"/>
        <item x="3719"/>
        <item x="3718"/>
        <item x="3729"/>
        <item x="3736"/>
        <item x="3734"/>
        <item x="3731"/>
        <item x="3728"/>
        <item x="3730"/>
        <item x="3720"/>
        <item x="3727"/>
        <item x="626"/>
        <item x="633"/>
        <item x="625"/>
        <item x="634"/>
        <item x="628"/>
        <item x="636"/>
        <item x="622"/>
        <item x="624"/>
        <item x="623"/>
        <item x="638"/>
        <item x="627"/>
        <item x="618"/>
        <item x="620"/>
        <item x="619"/>
        <item x="630"/>
        <item x="637"/>
        <item x="635"/>
        <item x="632"/>
        <item x="629"/>
        <item x="631"/>
        <item x="621"/>
        <item x="1418"/>
        <item x="1425"/>
        <item x="1417"/>
        <item x="1426"/>
        <item x="1420"/>
        <item x="1428"/>
        <item x="1414"/>
        <item x="1416"/>
        <item x="1415"/>
        <item x="1430"/>
        <item x="1419"/>
        <item x="1410"/>
        <item x="1412"/>
        <item x="1411"/>
        <item x="1422"/>
        <item x="1429"/>
        <item x="1427"/>
        <item x="1424"/>
        <item x="1421"/>
        <item x="1423"/>
        <item x="1413"/>
        <item x="4162"/>
        <item x="4169"/>
        <item x="4161"/>
        <item x="4170"/>
        <item x="4164"/>
        <item x="4172"/>
        <item x="4158"/>
        <item x="4160"/>
        <item x="4159"/>
        <item x="4174"/>
        <item x="4163"/>
        <item x="4154"/>
        <item x="4156"/>
        <item x="4155"/>
        <item x="4166"/>
        <item x="4173"/>
        <item x="4171"/>
        <item x="4168"/>
        <item x="4165"/>
        <item x="4167"/>
        <item x="4157"/>
        <item x="2232"/>
        <item x="2231"/>
        <item x="2240"/>
        <item x="2234"/>
        <item x="2242"/>
        <item x="2228"/>
        <item x="2230"/>
        <item x="2229"/>
        <item x="2233"/>
        <item x="2225"/>
        <item x="2239"/>
        <item x="2244"/>
        <item x="2224"/>
        <item x="2226"/>
        <item x="2236"/>
        <item x="2243"/>
        <item x="2241"/>
        <item x="2238"/>
        <item x="2235"/>
        <item x="2237"/>
        <item x="2227"/>
        <item x="4360"/>
        <item x="4367"/>
        <item x="4359"/>
        <item x="4368"/>
        <item x="4362"/>
        <item x="4370"/>
        <item x="4356"/>
        <item x="4358"/>
        <item x="4357"/>
        <item x="4372"/>
        <item x="4361"/>
        <item x="4352"/>
        <item x="4354"/>
        <item x="4353"/>
        <item x="4364"/>
        <item x="4371"/>
        <item x="4369"/>
        <item x="4366"/>
        <item x="4363"/>
        <item x="4365"/>
        <item x="4355"/>
        <item x="4184"/>
        <item x="4191"/>
        <item x="4183"/>
        <item x="4192"/>
        <item x="4186"/>
        <item x="4194"/>
        <item x="4180"/>
        <item x="4182"/>
        <item x="4181"/>
        <item x="4196"/>
        <item x="4185"/>
        <item x="4176"/>
        <item x="4177"/>
        <item x="4188"/>
        <item x="4195"/>
        <item x="4193"/>
        <item x="4190"/>
        <item x="4187"/>
        <item x="4189"/>
        <item x="4179"/>
        <item x="4178"/>
        <item x="2669"/>
        <item x="2666"/>
        <item x="2667"/>
        <item x="2670"/>
        <item x="2672"/>
        <item x="2668"/>
        <item x="2671"/>
        <item x="2673"/>
        <item x="2677"/>
        <item x="2678"/>
        <item x="2680"/>
        <item x="2682"/>
        <item x="2662"/>
        <item x="2664"/>
        <item x="2663"/>
        <item x="2674"/>
        <item x="2681"/>
        <item x="2679"/>
        <item x="2676"/>
        <item x="2675"/>
        <item x="2665"/>
        <item x="3862"/>
        <item x="3857"/>
        <item x="3864"/>
        <item x="3853"/>
        <item x="3855"/>
        <item x="3854"/>
        <item x="3866"/>
        <item x="3856"/>
        <item x="3849"/>
        <item x="3851"/>
        <item x="3850"/>
        <item x="3859"/>
        <item x="3865"/>
        <item x="3863"/>
        <item x="3861"/>
        <item x="3858"/>
        <item x="3852"/>
        <item x="3860"/>
        <item x="4389"/>
        <item x="4392"/>
        <item x="4378"/>
        <item x="4380"/>
        <item x="4379"/>
        <item x="4374"/>
        <item x="4386"/>
        <item x="4393"/>
        <item x="4391"/>
        <item x="4382"/>
        <item x="4381"/>
        <item x="4390"/>
        <item x="4384"/>
        <item x="4394"/>
        <item x="4383"/>
        <item x="4376"/>
        <item x="4375"/>
        <item x="4388"/>
        <item x="4385"/>
        <item x="4387"/>
        <item x="4377"/>
        <item x="207"/>
        <item x="214"/>
        <item x="206"/>
        <item x="215"/>
        <item x="209"/>
        <item x="217"/>
        <item x="203"/>
        <item x="205"/>
        <item x="204"/>
        <item x="219"/>
        <item x="208"/>
        <item x="199"/>
        <item x="201"/>
        <item x="200"/>
        <item x="211"/>
        <item x="218"/>
        <item x="216"/>
        <item x="213"/>
        <item x="210"/>
        <item x="212"/>
        <item x="202"/>
        <item x="2914"/>
        <item x="2922"/>
        <item x="2909"/>
        <item x="2906"/>
        <item x="2905"/>
        <item x="2923"/>
        <item x="2918"/>
        <item x="2917"/>
        <item x="2907"/>
        <item x="2912"/>
        <item x="2919"/>
        <item x="2911"/>
        <item x="2920"/>
        <item x="2908"/>
        <item x="2910"/>
        <item x="2924"/>
        <item x="2913"/>
        <item x="2904"/>
        <item x="2916"/>
        <item x="2921"/>
        <item x="2915"/>
        <item x="4403"/>
        <item x="4410"/>
        <item x="4411"/>
        <item x="4405"/>
        <item x="4413"/>
        <item x="4400"/>
        <item x="4402"/>
        <item x="4401"/>
        <item x="4415"/>
        <item x="4404"/>
        <item x="4396"/>
        <item x="4398"/>
        <item x="4397"/>
        <item x="4407"/>
        <item x="4414"/>
        <item x="4412"/>
        <item x="4409"/>
        <item x="4406"/>
        <item x="4408"/>
        <item x="4399"/>
        <item x="1704"/>
        <item x="1711"/>
        <item x="1703"/>
        <item x="1712"/>
        <item x="1706"/>
        <item x="1714"/>
        <item x="1700"/>
        <item x="1702"/>
        <item x="1701"/>
        <item x="1716"/>
        <item x="1705"/>
        <item x="1696"/>
        <item x="1698"/>
        <item x="1697"/>
        <item x="1708"/>
        <item x="1715"/>
        <item x="1713"/>
        <item x="1710"/>
        <item x="1707"/>
        <item x="1709"/>
        <item x="1699"/>
        <item x="3363"/>
        <item x="3354"/>
        <item x="3356"/>
        <item x="3351"/>
        <item x="3358"/>
        <item x="3350"/>
        <item x="3359"/>
        <item x="3353"/>
        <item x="3361"/>
        <item x="3347"/>
        <item x="3349"/>
        <item x="3348"/>
        <item x="3352"/>
        <item x="3343"/>
        <item x="3345"/>
        <item x="3344"/>
        <item x="3355"/>
        <item x="3362"/>
        <item x="3360"/>
        <item x="3357"/>
        <item x="3346"/>
        <item x="236"/>
        <item x="228"/>
        <item x="237"/>
        <item x="231"/>
        <item x="239"/>
        <item x="225"/>
        <item x="227"/>
        <item x="226"/>
        <item x="241"/>
        <item x="222"/>
        <item x="233"/>
        <item x="240"/>
        <item x="238"/>
        <item x="232"/>
        <item x="234"/>
        <item x="224"/>
        <item x="229"/>
        <item x="230"/>
        <item x="221"/>
        <item x="223"/>
        <item x="235"/>
        <item x="1205"/>
        <item x="1197"/>
        <item x="1206"/>
        <item x="1208"/>
        <item x="1194"/>
        <item x="1195"/>
        <item x="1210"/>
        <item x="1190"/>
        <item x="1192"/>
        <item x="1191"/>
        <item x="1202"/>
        <item x="1207"/>
        <item x="1201"/>
        <item x="1203"/>
        <item x="1198"/>
        <item x="1196"/>
        <item x="1199"/>
        <item x="1209"/>
        <item x="1204"/>
        <item x="1193"/>
        <item x="1200"/>
        <item x="1220"/>
        <item x="1227"/>
        <item x="1219"/>
        <item x="1228"/>
        <item x="1222"/>
        <item x="1230"/>
        <item x="1216"/>
        <item x="1218"/>
        <item x="1217"/>
        <item x="1232"/>
        <item x="1221"/>
        <item x="1212"/>
        <item x="1214"/>
        <item x="1213"/>
        <item x="1224"/>
        <item x="1231"/>
        <item x="1229"/>
        <item x="1226"/>
        <item x="1223"/>
        <item x="1225"/>
        <item x="1215"/>
        <item x="2261"/>
        <item x="2253"/>
        <item x="2256"/>
        <item x="2264"/>
        <item x="2250"/>
        <item x="2252"/>
        <item x="2251"/>
        <item x="2266"/>
        <item x="2248"/>
        <item x="2247"/>
        <item x="2258"/>
        <item x="2265"/>
        <item x="2263"/>
        <item x="2260"/>
        <item x="2257"/>
        <item x="2259"/>
        <item x="2249"/>
        <item x="2262"/>
        <item x="2254"/>
        <item x="2255"/>
        <item x="2246"/>
        <item x="2283"/>
        <item x="2275"/>
        <item x="2286"/>
        <item x="2288"/>
        <item x="2277"/>
        <item x="2268"/>
        <item x="2270"/>
        <item x="2287"/>
        <item x="2285"/>
        <item x="2282"/>
        <item x="2281"/>
        <item x="2276"/>
        <item x="2284"/>
        <item x="2269"/>
        <item x="2280"/>
        <item x="2271"/>
        <item x="2278"/>
        <item x="2272"/>
        <item x="2274"/>
        <item x="2273"/>
        <item x="2279"/>
        <item x="2758"/>
        <item x="2765"/>
        <item x="2757"/>
        <item x="2766"/>
        <item x="2760"/>
        <item x="2768"/>
        <item x="2754"/>
        <item x="2756"/>
        <item x="2755"/>
        <item x="2770"/>
        <item x="2759"/>
        <item x="2750"/>
        <item x="2752"/>
        <item x="2751"/>
        <item x="2762"/>
        <item x="2769"/>
        <item x="2767"/>
        <item x="2764"/>
        <item x="2761"/>
        <item x="2763"/>
        <item x="2753"/>
        <item x="4424"/>
        <item x="4431"/>
        <item x="4423"/>
        <item x="4432"/>
        <item x="4426"/>
        <item x="4434"/>
        <item x="4421"/>
        <item x="4422"/>
        <item x="4436"/>
        <item x="4425"/>
        <item x="4417"/>
        <item x="4419"/>
        <item x="4418"/>
        <item x="4428"/>
        <item x="4435"/>
        <item x="4433"/>
        <item x="4430"/>
        <item x="4427"/>
        <item x="4429"/>
        <item x="4420"/>
        <item x="251"/>
        <item x="258"/>
        <item x="250"/>
        <item x="259"/>
        <item x="253"/>
        <item x="261"/>
        <item x="247"/>
        <item x="249"/>
        <item x="248"/>
        <item x="263"/>
        <item x="252"/>
        <item x="243"/>
        <item x="245"/>
        <item x="244"/>
        <item x="255"/>
        <item x="262"/>
        <item x="260"/>
        <item x="257"/>
        <item x="254"/>
        <item x="256"/>
        <item x="246"/>
        <item x="3197"/>
        <item x="3204"/>
        <item x="3196"/>
        <item x="3205"/>
        <item x="3199"/>
        <item x="3207"/>
        <item x="3193"/>
        <item x="3195"/>
        <item x="3194"/>
        <item x="3209"/>
        <item x="3198"/>
        <item x="3189"/>
        <item x="3191"/>
        <item x="3190"/>
        <item x="3201"/>
        <item x="3208"/>
        <item x="3206"/>
        <item x="3203"/>
        <item x="3200"/>
        <item x="3202"/>
        <item x="3192"/>
        <item x="846"/>
        <item x="853"/>
        <item x="845"/>
        <item x="854"/>
        <item x="848"/>
        <item x="856"/>
        <item x="842"/>
        <item x="844"/>
        <item x="843"/>
        <item x="858"/>
        <item x="847"/>
        <item x="838"/>
        <item x="840"/>
        <item x="839"/>
        <item x="850"/>
        <item x="857"/>
        <item x="855"/>
        <item x="852"/>
        <item x="849"/>
        <item x="851"/>
        <item x="841"/>
        <item x="2305"/>
        <item x="2297"/>
        <item x="2294"/>
        <item x="2295"/>
        <item x="2292"/>
        <item x="2291"/>
        <item x="2302"/>
        <item x="2301"/>
        <item x="2298"/>
        <item x="2306"/>
        <item x="2300"/>
        <item x="2308"/>
        <item x="2296"/>
        <item x="2310"/>
        <item x="2299"/>
        <item x="2290"/>
        <item x="2309"/>
        <item x="2307"/>
        <item x="2304"/>
        <item x="2303"/>
        <item x="2293"/>
        <item x="2320"/>
        <item x="2327"/>
        <item x="2319"/>
        <item x="2328"/>
        <item x="2322"/>
        <item x="2330"/>
        <item x="2316"/>
        <item x="2318"/>
        <item x="2317"/>
        <item x="2332"/>
        <item x="2321"/>
        <item x="2312"/>
        <item x="2314"/>
        <item x="2313"/>
        <item x="2324"/>
        <item x="2331"/>
        <item x="2329"/>
        <item x="2326"/>
        <item x="2323"/>
        <item x="2325"/>
        <item x="2315"/>
        <item x="2349"/>
        <item x="2338"/>
        <item x="2350"/>
        <item x="2341"/>
        <item x="2348"/>
        <item x="2343"/>
        <item x="2351"/>
        <item x="2340"/>
        <item x="2339"/>
        <item x="2353"/>
        <item x="2342"/>
        <item x="2334"/>
        <item x="2336"/>
        <item x="2335"/>
        <item x="2345"/>
        <item x="2352"/>
        <item x="2347"/>
        <item x="2344"/>
        <item x="2346"/>
        <item x="2337"/>
        <item x="648"/>
        <item x="655"/>
        <item x="647"/>
        <item x="656"/>
        <item x="650"/>
        <item x="658"/>
        <item x="644"/>
        <item x="646"/>
        <item x="645"/>
        <item x="660"/>
        <item x="649"/>
        <item x="640"/>
        <item x="642"/>
        <item x="641"/>
        <item x="652"/>
        <item x="659"/>
        <item x="657"/>
        <item x="654"/>
        <item x="651"/>
        <item x="653"/>
        <item x="643"/>
        <item x="2934"/>
        <item x="2941"/>
        <item x="2933"/>
        <item x="2942"/>
        <item x="2936"/>
        <item x="2944"/>
        <item x="2930"/>
        <item x="2932"/>
        <item x="2931"/>
        <item x="2946"/>
        <item x="2935"/>
        <item x="2926"/>
        <item x="2928"/>
        <item x="2927"/>
        <item x="2938"/>
        <item x="2945"/>
        <item x="2943"/>
        <item x="2940"/>
        <item x="2937"/>
        <item x="2939"/>
        <item x="2929"/>
        <item x="670"/>
        <item x="677"/>
        <item x="669"/>
        <item x="672"/>
        <item x="680"/>
        <item x="666"/>
        <item x="668"/>
        <item x="682"/>
        <item x="662"/>
        <item x="664"/>
        <item x="663"/>
        <item x="674"/>
        <item x="681"/>
        <item x="673"/>
        <item x="675"/>
        <item x="665"/>
        <item x="678"/>
        <item x="667"/>
        <item x="671"/>
        <item x="679"/>
        <item x="676"/>
        <item x="875"/>
        <item x="867"/>
        <item x="870"/>
        <item x="878"/>
        <item x="864"/>
        <item x="866"/>
        <item x="880"/>
        <item x="860"/>
        <item x="861"/>
        <item x="872"/>
        <item x="871"/>
        <item x="863"/>
        <item x="868"/>
        <item x="876"/>
        <item x="865"/>
        <item x="869"/>
        <item x="862"/>
        <item x="879"/>
        <item x="877"/>
        <item x="874"/>
        <item x="873"/>
        <item x="3000"/>
        <item x="3007"/>
        <item x="2999"/>
        <item x="3008"/>
        <item x="3002"/>
        <item x="3010"/>
        <item x="2996"/>
        <item x="2998"/>
        <item x="2997"/>
        <item x="3012"/>
        <item x="3001"/>
        <item x="2992"/>
        <item x="2994"/>
        <item x="2993"/>
        <item x="3004"/>
        <item x="3011"/>
        <item x="3009"/>
        <item x="3006"/>
        <item x="3003"/>
        <item x="3005"/>
        <item x="2995"/>
        <item x="1726"/>
        <item x="1733"/>
        <item x="1725"/>
        <item x="1734"/>
        <item x="1728"/>
        <item x="1736"/>
        <item x="1722"/>
        <item x="1724"/>
        <item x="1723"/>
        <item x="1738"/>
        <item x="1727"/>
        <item x="1718"/>
        <item x="1720"/>
        <item x="1719"/>
        <item x="1730"/>
        <item x="1737"/>
        <item x="1735"/>
        <item x="1732"/>
        <item x="1729"/>
        <item x="1731"/>
        <item x="1721"/>
        <item x="2363"/>
        <item x="2370"/>
        <item x="2362"/>
        <item x="2371"/>
        <item x="2365"/>
        <item x="2373"/>
        <item x="2359"/>
        <item x="2361"/>
        <item x="2360"/>
        <item x="2375"/>
        <item x="2356"/>
        <item x="2367"/>
        <item x="2374"/>
        <item x="2372"/>
        <item x="2369"/>
        <item x="2366"/>
        <item x="2368"/>
        <item x="2358"/>
        <item x="2364"/>
        <item x="2355"/>
        <item x="2357"/>
        <item x="1748"/>
        <item x="1755"/>
        <item x="1747"/>
        <item x="1756"/>
        <item x="1750"/>
        <item x="1758"/>
        <item x="1744"/>
        <item x="1746"/>
        <item x="1745"/>
        <item x="1760"/>
        <item x="1749"/>
        <item x="1740"/>
        <item x="1742"/>
        <item x="1741"/>
        <item x="1752"/>
        <item x="1759"/>
        <item x="1757"/>
        <item x="1754"/>
        <item x="1751"/>
        <item x="1753"/>
        <item x="1743"/>
        <item x="1242"/>
        <item x="1249"/>
        <item x="1241"/>
        <item x="1250"/>
        <item x="1244"/>
        <item x="1252"/>
        <item x="1238"/>
        <item x="1240"/>
        <item x="1239"/>
        <item x="1254"/>
        <item x="1243"/>
        <item x="1234"/>
        <item x="1236"/>
        <item x="1235"/>
        <item x="1246"/>
        <item x="1253"/>
        <item x="1251"/>
        <item x="1248"/>
        <item x="1245"/>
        <item x="1247"/>
        <item x="1237"/>
        <item x="3373"/>
        <item x="3380"/>
        <item x="3372"/>
        <item x="3381"/>
        <item x="3375"/>
        <item x="3383"/>
        <item x="3369"/>
        <item x="3371"/>
        <item x="3370"/>
        <item x="3385"/>
        <item x="3374"/>
        <item x="3365"/>
        <item x="3367"/>
        <item x="3366"/>
        <item x="3377"/>
        <item x="3384"/>
        <item x="3382"/>
        <item x="3379"/>
        <item x="3376"/>
        <item x="3378"/>
        <item x="3368"/>
        <item x="273"/>
        <item x="280"/>
        <item x="272"/>
        <item x="281"/>
        <item x="275"/>
        <item x="283"/>
        <item x="269"/>
        <item x="271"/>
        <item x="270"/>
        <item x="285"/>
        <item x="274"/>
        <item x="265"/>
        <item x="267"/>
        <item x="266"/>
        <item x="277"/>
        <item x="284"/>
        <item x="282"/>
        <item x="279"/>
        <item x="276"/>
        <item x="278"/>
        <item x="268"/>
        <item x="3747"/>
        <item x="3754"/>
        <item x="3746"/>
        <item x="3755"/>
        <item x="3749"/>
        <item x="3757"/>
        <item x="3743"/>
        <item x="3745"/>
        <item x="3744"/>
        <item x="3759"/>
        <item x="3748"/>
        <item x="3739"/>
        <item x="3741"/>
        <item x="3740"/>
        <item x="3751"/>
        <item x="3758"/>
        <item x="3756"/>
        <item x="3753"/>
        <item x="3750"/>
        <item x="3752"/>
        <item x="3742"/>
        <item x="1440"/>
        <item x="1447"/>
        <item x="1439"/>
        <item x="1448"/>
        <item x="1442"/>
        <item x="1450"/>
        <item x="1436"/>
        <item x="1438"/>
        <item x="1437"/>
        <item x="1452"/>
        <item x="1441"/>
        <item x="1432"/>
        <item x="1434"/>
        <item x="1433"/>
        <item x="1444"/>
        <item x="1451"/>
        <item x="1449"/>
        <item x="1446"/>
        <item x="1443"/>
        <item x="1445"/>
        <item x="1435"/>
        <item x="295"/>
        <item x="302"/>
        <item x="294"/>
        <item x="303"/>
        <item x="297"/>
        <item x="305"/>
        <item x="291"/>
        <item x="293"/>
        <item x="292"/>
        <item x="307"/>
        <item x="296"/>
        <item x="287"/>
        <item x="289"/>
        <item x="288"/>
        <item x="299"/>
        <item x="306"/>
        <item x="304"/>
        <item x="301"/>
        <item x="298"/>
        <item x="300"/>
        <item x="290"/>
        <item x="4213"/>
        <item x="4205"/>
        <item x="4214"/>
        <item x="4208"/>
        <item x="4202"/>
        <item x="4204"/>
        <item x="4203"/>
        <item x="4218"/>
        <item x="4207"/>
        <item x="4200"/>
        <item x="4199"/>
        <item x="4210"/>
        <item x="4217"/>
        <item x="4215"/>
        <item x="4212"/>
        <item x="4209"/>
        <item x="4211"/>
        <item x="4201"/>
        <item x="4206"/>
        <item x="4216"/>
        <item x="4198"/>
        <item x="2392"/>
        <item x="2384"/>
        <item x="2393"/>
        <item x="2387"/>
        <item x="2395"/>
        <item x="2381"/>
        <item x="2383"/>
        <item x="2382"/>
        <item x="2397"/>
        <item x="2386"/>
        <item x="2389"/>
        <item x="2394"/>
        <item x="2390"/>
        <item x="2385"/>
        <item x="2396"/>
        <item x="2388"/>
        <item x="2377"/>
        <item x="2379"/>
        <item x="2378"/>
        <item x="2391"/>
        <item x="2380"/>
        <item x="2406"/>
        <item x="2413"/>
        <item x="2414"/>
        <item x="2408"/>
        <item x="2416"/>
        <item x="2403"/>
        <item x="2405"/>
        <item x="2404"/>
        <item x="2418"/>
        <item x="2399"/>
        <item x="2401"/>
        <item x="2400"/>
        <item x="2410"/>
        <item x="2417"/>
        <item x="2415"/>
        <item x="2412"/>
        <item x="2409"/>
        <item x="2411"/>
        <item x="2402"/>
        <item x="2407"/>
        <item x="2967"/>
        <item x="2956"/>
        <item x="2963"/>
        <item x="2955"/>
        <item x="2964"/>
        <item x="2958"/>
        <item x="2966"/>
        <item x="2952"/>
        <item x="2954"/>
        <item x="2953"/>
        <item x="2968"/>
        <item x="2957"/>
        <item x="2948"/>
        <item x="2950"/>
        <item x="2949"/>
        <item x="2960"/>
        <item x="2965"/>
        <item x="2962"/>
        <item x="2959"/>
        <item x="2961"/>
        <item x="2951"/>
        <item x="1770"/>
        <item x="1777"/>
        <item x="1769"/>
        <item x="1778"/>
        <item x="1772"/>
        <item x="1780"/>
        <item x="1766"/>
        <item x="1768"/>
        <item x="1767"/>
        <item x="1782"/>
        <item x="1771"/>
        <item x="1762"/>
        <item x="1764"/>
        <item x="1763"/>
        <item x="1774"/>
        <item x="1781"/>
        <item x="1779"/>
        <item x="1776"/>
        <item x="1773"/>
        <item x="1775"/>
        <item x="1765"/>
        <item x="1792"/>
        <item x="1799"/>
        <item x="1791"/>
        <item x="1800"/>
        <item x="1794"/>
        <item x="1802"/>
        <item x="1788"/>
        <item x="1790"/>
        <item x="1789"/>
        <item x="1804"/>
        <item x="1793"/>
        <item x="1784"/>
        <item x="1786"/>
        <item x="1785"/>
        <item x="1796"/>
        <item x="1803"/>
        <item x="1801"/>
        <item x="1798"/>
        <item x="1795"/>
        <item x="1797"/>
        <item x="1787"/>
        <item x="1811"/>
        <item x="1814"/>
        <item x="1821"/>
        <item x="1813"/>
        <item x="1822"/>
        <item x="1816"/>
        <item x="1824"/>
        <item x="1810"/>
        <item x="1812"/>
        <item x="1826"/>
        <item x="1815"/>
        <item x="1806"/>
        <item x="1808"/>
        <item x="1807"/>
        <item x="1818"/>
        <item x="1825"/>
        <item x="1823"/>
        <item x="1820"/>
        <item x="1817"/>
        <item x="1819"/>
        <item x="1809"/>
        <item x="317"/>
        <item x="324"/>
        <item x="316"/>
        <item x="325"/>
        <item x="319"/>
        <item x="327"/>
        <item x="313"/>
        <item x="315"/>
        <item x="314"/>
        <item x="329"/>
        <item x="318"/>
        <item x="309"/>
        <item x="311"/>
        <item x="310"/>
        <item x="321"/>
        <item x="328"/>
        <item x="326"/>
        <item x="323"/>
        <item x="320"/>
        <item x="322"/>
        <item x="312"/>
        <item x="3505"/>
        <item x="3512"/>
        <item x="3504"/>
        <item x="3507"/>
        <item x="3515"/>
        <item x="3501"/>
        <item x="3503"/>
        <item x="3502"/>
        <item x="3506"/>
        <item x="3497"/>
        <item x="3499"/>
        <item x="3498"/>
        <item x="3516"/>
        <item x="3508"/>
        <item x="3510"/>
        <item x="3500"/>
        <item x="3513"/>
        <item x="3517"/>
        <item x="3509"/>
        <item x="3514"/>
        <item x="3511"/>
        <item x="1462"/>
        <item x="1469"/>
        <item x="1461"/>
        <item x="1470"/>
        <item x="1464"/>
        <item x="1472"/>
        <item x="1458"/>
        <item x="1460"/>
        <item x="1459"/>
        <item x="1474"/>
        <item x="1463"/>
        <item x="1454"/>
        <item x="1456"/>
        <item x="1455"/>
        <item x="1466"/>
        <item x="1473"/>
        <item x="1471"/>
        <item x="1468"/>
        <item x="1465"/>
        <item x="1467"/>
        <item x="1457"/>
        <item x="349"/>
        <item x="348"/>
        <item x="339"/>
        <item x="346"/>
        <item x="338"/>
        <item x="347"/>
        <item x="341"/>
        <item x="335"/>
        <item x="337"/>
        <item x="336"/>
        <item x="351"/>
        <item x="340"/>
        <item x="331"/>
        <item x="333"/>
        <item x="332"/>
        <item x="343"/>
        <item x="350"/>
        <item x="345"/>
        <item x="342"/>
        <item x="344"/>
        <item x="334"/>
        <item x="1836"/>
        <item x="1843"/>
        <item x="1835"/>
        <item x="1844"/>
        <item x="1838"/>
        <item x="1846"/>
        <item x="1832"/>
        <item x="1834"/>
        <item x="1833"/>
        <item x="1848"/>
        <item x="1837"/>
        <item x="1828"/>
        <item x="1830"/>
        <item x="1829"/>
        <item x="1840"/>
        <item x="1847"/>
        <item x="1845"/>
        <item x="1842"/>
        <item x="1839"/>
        <item x="1841"/>
        <item x="1831"/>
        <item x="3527"/>
        <item x="3534"/>
        <item x="3526"/>
        <item x="3535"/>
        <item x="3529"/>
        <item x="3537"/>
        <item x="3523"/>
        <item x="3525"/>
        <item x="3524"/>
        <item x="3539"/>
        <item x="3528"/>
        <item x="3519"/>
        <item x="3521"/>
        <item x="3520"/>
        <item x="3531"/>
        <item x="3538"/>
        <item x="3536"/>
        <item x="3533"/>
        <item x="3530"/>
        <item x="3532"/>
        <item x="3522"/>
        <item x="361"/>
        <item x="368"/>
        <item x="360"/>
        <item x="369"/>
        <item x="363"/>
        <item x="371"/>
        <item x="357"/>
        <item x="359"/>
        <item x="358"/>
        <item x="373"/>
        <item x="362"/>
        <item x="353"/>
        <item x="355"/>
        <item x="354"/>
        <item x="365"/>
        <item x="372"/>
        <item x="370"/>
        <item x="367"/>
        <item x="364"/>
        <item x="366"/>
        <item x="356"/>
        <item x="1484"/>
        <item x="1491"/>
        <item x="1483"/>
        <item x="1492"/>
        <item x="1486"/>
        <item x="1494"/>
        <item x="1480"/>
        <item x="1482"/>
        <item x="1481"/>
        <item x="1496"/>
        <item x="1485"/>
        <item x="1476"/>
        <item x="1478"/>
        <item x="1477"/>
        <item x="1488"/>
        <item x="1495"/>
        <item x="1493"/>
        <item x="1490"/>
        <item x="1487"/>
        <item x="1489"/>
        <item x="1479"/>
        <item x="3395"/>
        <item x="3402"/>
        <item x="3394"/>
        <item x="3403"/>
        <item x="3397"/>
        <item x="3405"/>
        <item x="3391"/>
        <item x="3393"/>
        <item x="3392"/>
        <item x="3407"/>
        <item x="3396"/>
        <item x="3387"/>
        <item x="3389"/>
        <item x="3388"/>
        <item x="3399"/>
        <item x="3406"/>
        <item x="3404"/>
        <item x="3401"/>
        <item x="3398"/>
        <item x="3400"/>
        <item x="3390"/>
        <item x="1880"/>
        <item x="1887"/>
        <item x="1879"/>
        <item x="1888"/>
        <item x="1882"/>
        <item x="1890"/>
        <item x="1876"/>
        <item x="1878"/>
        <item x="1877"/>
        <item x="1892"/>
        <item x="1881"/>
        <item x="1872"/>
        <item x="1874"/>
        <item x="1873"/>
        <item x="1884"/>
        <item x="1891"/>
        <item x="1889"/>
        <item x="1886"/>
        <item x="1883"/>
        <item x="1885"/>
        <item x="1875"/>
        <item x="1909"/>
        <item x="1902"/>
        <item x="1901"/>
        <item x="1910"/>
        <item x="1904"/>
        <item x="1912"/>
        <item x="1898"/>
        <item x="1900"/>
        <item x="1899"/>
        <item x="1914"/>
        <item x="1903"/>
        <item x="1894"/>
        <item x="1896"/>
        <item x="1895"/>
        <item x="1906"/>
        <item x="1913"/>
        <item x="1911"/>
        <item x="1908"/>
        <item x="1905"/>
        <item x="1907"/>
        <item x="1897"/>
        <item x="3022"/>
        <item x="3029"/>
        <item x="3021"/>
        <item x="3030"/>
        <item x="3024"/>
        <item x="3032"/>
        <item x="3018"/>
        <item x="3020"/>
        <item x="3019"/>
        <item x="3034"/>
        <item x="3023"/>
        <item x="3014"/>
        <item x="3016"/>
        <item x="3015"/>
        <item x="3026"/>
        <item x="3033"/>
        <item x="3031"/>
        <item x="3028"/>
        <item x="3025"/>
        <item x="3027"/>
        <item x="3017"/>
        <item x="383"/>
        <item x="390"/>
        <item x="382"/>
        <item x="391"/>
        <item x="385"/>
        <item x="393"/>
        <item x="379"/>
        <item x="381"/>
        <item x="380"/>
        <item x="395"/>
        <item x="384"/>
        <item x="375"/>
        <item x="377"/>
        <item x="376"/>
        <item x="387"/>
        <item x="394"/>
        <item x="392"/>
        <item x="389"/>
        <item x="386"/>
        <item x="388"/>
        <item x="378"/>
        <item x="1924"/>
        <item x="1931"/>
        <item x="1932"/>
        <item x="1926"/>
        <item x="1934"/>
        <item x="1922"/>
        <item x="1936"/>
        <item x="1925"/>
        <item x="1916"/>
        <item x="1928"/>
        <item x="1935"/>
        <item x="1933"/>
        <item x="1927"/>
        <item x="1923"/>
        <item x="1920"/>
        <item x="1921"/>
        <item x="1918"/>
        <item x="1917"/>
        <item x="1930"/>
        <item x="1929"/>
        <item x="1919"/>
        <item x="1308"/>
        <item x="1315"/>
        <item x="1307"/>
        <item x="1316"/>
        <item x="1310"/>
        <item x="1318"/>
        <item x="1304"/>
        <item x="1306"/>
        <item x="1305"/>
        <item x="1320"/>
        <item x="1309"/>
        <item x="1300"/>
        <item x="1302"/>
        <item x="1301"/>
        <item x="1312"/>
        <item x="1319"/>
        <item x="1317"/>
        <item x="1314"/>
        <item x="1311"/>
        <item x="1313"/>
        <item x="1303"/>
        <item x="1946"/>
        <item x="1953"/>
        <item x="1945"/>
        <item x="1954"/>
        <item x="1948"/>
        <item x="1956"/>
        <item x="1942"/>
        <item x="1944"/>
        <item x="1943"/>
        <item x="1958"/>
        <item x="1947"/>
        <item x="1938"/>
        <item x="1940"/>
        <item x="1939"/>
        <item x="1950"/>
        <item x="1957"/>
        <item x="1955"/>
        <item x="1952"/>
        <item x="1949"/>
        <item x="1951"/>
        <item x="1941"/>
        <item x="2428"/>
        <item x="2435"/>
        <item x="2427"/>
        <item x="2436"/>
        <item x="2430"/>
        <item x="2438"/>
        <item x="2424"/>
        <item x="2426"/>
        <item x="2425"/>
        <item x="2440"/>
        <item x="2429"/>
        <item x="2420"/>
        <item x="2422"/>
        <item x="2421"/>
        <item x="2432"/>
        <item x="2439"/>
        <item x="2437"/>
        <item x="2434"/>
        <item x="2431"/>
        <item x="2433"/>
        <item x="2423"/>
        <item x="1506"/>
        <item x="1513"/>
        <item x="1505"/>
        <item x="1514"/>
        <item x="1508"/>
        <item x="1516"/>
        <item x="1502"/>
        <item x="1504"/>
        <item x="1503"/>
        <item x="1518"/>
        <item x="1507"/>
        <item x="1500"/>
        <item x="1499"/>
        <item x="1510"/>
        <item x="1517"/>
        <item x="1515"/>
        <item x="1512"/>
        <item x="1509"/>
        <item x="1511"/>
        <item x="1501"/>
        <item x="1498"/>
        <item x="3769"/>
        <item x="3776"/>
        <item x="3768"/>
        <item x="3777"/>
        <item x="3771"/>
        <item x="3779"/>
        <item x="3765"/>
        <item x="3767"/>
        <item x="3766"/>
        <item x="3781"/>
        <item x="3770"/>
        <item x="3761"/>
        <item x="3763"/>
        <item x="3762"/>
        <item x="3773"/>
        <item x="3780"/>
        <item x="3778"/>
        <item x="3775"/>
        <item x="3772"/>
        <item x="3774"/>
        <item x="3764"/>
        <item x="3219"/>
        <item x="3226"/>
        <item x="3218"/>
        <item x="3227"/>
        <item x="3229"/>
        <item x="3215"/>
        <item x="3216"/>
        <item x="3231"/>
        <item x="3213"/>
        <item x="3223"/>
        <item x="3228"/>
        <item x="3225"/>
        <item x="3224"/>
        <item x="3214"/>
        <item x="3221"/>
        <item x="3217"/>
        <item x="3220"/>
        <item x="3211"/>
        <item x="3212"/>
        <item x="3230"/>
        <item x="3222"/>
        <item x="3044"/>
        <item x="3051"/>
        <item x="3043"/>
        <item x="3052"/>
        <item x="3046"/>
        <item x="3054"/>
        <item x="3040"/>
        <item x="3042"/>
        <item x="3041"/>
        <item x="3056"/>
        <item x="3045"/>
        <item x="3036"/>
        <item x="3038"/>
        <item x="3037"/>
        <item x="3048"/>
        <item x="3055"/>
        <item x="3053"/>
        <item x="3050"/>
        <item x="3047"/>
        <item x="3049"/>
        <item x="3039"/>
        <item x="1968"/>
        <item x="1975"/>
        <item x="1967"/>
        <item x="1976"/>
        <item x="1970"/>
        <item x="1978"/>
        <item x="1964"/>
        <item x="1966"/>
        <item x="1965"/>
        <item x="1980"/>
        <item x="1969"/>
        <item x="1960"/>
        <item x="1962"/>
        <item x="1961"/>
        <item x="1972"/>
        <item x="1979"/>
        <item x="1977"/>
        <item x="1974"/>
        <item x="1971"/>
        <item x="1973"/>
        <item x="1963"/>
        <item x="3417"/>
        <item x="3424"/>
        <item x="3416"/>
        <item x="3425"/>
        <item x="3419"/>
        <item x="3427"/>
        <item x="3413"/>
        <item x="3415"/>
        <item x="3414"/>
        <item x="3429"/>
        <item x="3418"/>
        <item x="3409"/>
        <item x="3411"/>
        <item x="3410"/>
        <item x="3421"/>
        <item x="3428"/>
        <item x="3426"/>
        <item x="3423"/>
        <item x="3420"/>
        <item x="3422"/>
        <item x="3412"/>
        <item x="1857"/>
        <item x="1854"/>
        <item x="1856"/>
        <item x="1855"/>
        <item x="1850"/>
        <item x="1852"/>
        <item x="1851"/>
        <item x="1864"/>
        <item x="1863"/>
        <item x="1853"/>
        <item x="1858"/>
        <item x="1865"/>
        <item x="1866"/>
        <item x="1860"/>
        <item x="1868"/>
        <item x="1870"/>
        <item x="1859"/>
        <item x="1862"/>
        <item x="1869"/>
        <item x="1867"/>
        <item x="1861"/>
        <item x="3439"/>
        <item x="3446"/>
        <item x="3438"/>
        <item x="3447"/>
        <item x="3441"/>
        <item x="3449"/>
        <item x="3435"/>
        <item x="3437"/>
        <item x="3436"/>
        <item x="3451"/>
        <item x="3440"/>
        <item x="3431"/>
        <item x="3433"/>
        <item x="3432"/>
        <item x="3443"/>
        <item x="3450"/>
        <item x="3448"/>
        <item x="3445"/>
        <item x="3442"/>
        <item x="3444"/>
        <item x="3434"/>
        <item x="405"/>
        <item x="412"/>
        <item x="404"/>
        <item x="413"/>
        <item x="407"/>
        <item x="415"/>
        <item x="401"/>
        <item x="403"/>
        <item x="402"/>
        <item x="417"/>
        <item x="406"/>
        <item x="397"/>
        <item x="399"/>
        <item x="398"/>
        <item x="409"/>
        <item x="416"/>
        <item x="414"/>
        <item x="411"/>
        <item x="408"/>
        <item x="410"/>
        <item x="400"/>
        <item x="3549"/>
        <item x="3556"/>
        <item x="3548"/>
        <item x="3557"/>
        <item x="3551"/>
        <item x="3559"/>
        <item x="3545"/>
        <item x="3547"/>
        <item x="3546"/>
        <item x="3561"/>
        <item x="3550"/>
        <item x="3541"/>
        <item x="3543"/>
        <item x="3542"/>
        <item x="3553"/>
        <item x="3560"/>
        <item x="3558"/>
        <item x="3555"/>
        <item x="3552"/>
        <item x="3554"/>
        <item x="3544"/>
        <item x="688"/>
        <item x="692"/>
        <item x="699"/>
        <item x="691"/>
        <item x="700"/>
        <item x="694"/>
        <item x="702"/>
        <item x="690"/>
        <item x="689"/>
        <item x="704"/>
        <item x="693"/>
        <item x="684"/>
        <item x="686"/>
        <item x="685"/>
        <item x="696"/>
        <item x="703"/>
        <item x="701"/>
        <item x="698"/>
        <item x="695"/>
        <item x="697"/>
        <item x="687"/>
        <item x="890"/>
        <item x="900"/>
        <item x="886"/>
        <item x="887"/>
        <item x="902"/>
        <item x="882"/>
        <item x="883"/>
        <item x="899"/>
        <item x="895"/>
        <item x="885"/>
        <item x="897"/>
        <item x="889"/>
        <item x="898"/>
        <item x="888"/>
        <item x="891"/>
        <item x="884"/>
        <item x="894"/>
        <item x="901"/>
        <item x="896"/>
        <item x="892"/>
        <item x="893"/>
        <item x="2450"/>
        <item x="2457"/>
        <item x="2449"/>
        <item x="2458"/>
        <item x="2452"/>
        <item x="2460"/>
        <item x="2446"/>
        <item x="2448"/>
        <item x="2447"/>
        <item x="2462"/>
        <item x="2451"/>
        <item x="2442"/>
        <item x="2444"/>
        <item x="2443"/>
        <item x="2454"/>
        <item x="2461"/>
        <item x="2459"/>
        <item x="2456"/>
        <item x="2453"/>
        <item x="2455"/>
        <item x="2445"/>
        <item x="912"/>
        <item x="919"/>
        <item x="911"/>
        <item x="920"/>
        <item x="914"/>
        <item x="922"/>
        <item x="908"/>
        <item x="910"/>
        <item x="909"/>
        <item x="924"/>
        <item x="913"/>
        <item x="904"/>
        <item x="905"/>
        <item x="916"/>
        <item x="923"/>
        <item x="921"/>
        <item x="918"/>
        <item x="915"/>
        <item x="906"/>
        <item x="917"/>
        <item x="907"/>
        <item x="934"/>
        <item x="941"/>
        <item x="933"/>
        <item x="942"/>
        <item x="936"/>
        <item x="944"/>
        <item x="930"/>
        <item x="932"/>
        <item x="931"/>
        <item x="946"/>
        <item x="935"/>
        <item x="926"/>
        <item x="928"/>
        <item x="927"/>
        <item x="938"/>
        <item x="945"/>
        <item x="943"/>
        <item x="940"/>
        <item x="937"/>
        <item x="939"/>
        <item x="929"/>
        <item x="963"/>
        <item x="966"/>
        <item x="952"/>
        <item x="953"/>
        <item x="968"/>
        <item x="948"/>
        <item x="950"/>
        <item x="949"/>
        <item x="960"/>
        <item x="967"/>
        <item x="965"/>
        <item x="962"/>
        <item x="961"/>
        <item x="951"/>
        <item x="956"/>
        <item x="955"/>
        <item x="964"/>
        <item x="954"/>
        <item x="957"/>
        <item x="958"/>
        <item x="959"/>
        <item x="3876"/>
        <item x="3883"/>
        <item x="3884"/>
        <item x="3878"/>
        <item x="3872"/>
        <item x="3874"/>
        <item x="3873"/>
        <item x="3877"/>
        <item x="3880"/>
        <item x="3879"/>
        <item x="3875"/>
        <item x="3886"/>
        <item x="3888"/>
        <item x="3868"/>
        <item x="3870"/>
        <item x="3869"/>
        <item x="3887"/>
        <item x="3885"/>
        <item x="3882"/>
        <item x="3881"/>
        <item x="3871"/>
        <item x="714"/>
        <item x="721"/>
        <item x="713"/>
        <item x="722"/>
        <item x="716"/>
        <item x="724"/>
        <item x="710"/>
        <item x="712"/>
        <item x="711"/>
        <item x="726"/>
        <item x="715"/>
        <item x="706"/>
        <item x="708"/>
        <item x="707"/>
        <item x="718"/>
        <item x="725"/>
        <item x="723"/>
        <item x="720"/>
        <item x="717"/>
        <item x="719"/>
        <item x="709"/>
        <item x="1991"/>
        <item x="1990"/>
        <item x="1997"/>
        <item x="1989"/>
        <item x="1998"/>
        <item x="1992"/>
        <item x="2000"/>
        <item x="1986"/>
        <item x="1988"/>
        <item x="1987"/>
        <item x="2002"/>
        <item x="1982"/>
        <item x="1984"/>
        <item x="1983"/>
        <item x="1994"/>
        <item x="2001"/>
        <item x="1999"/>
        <item x="1996"/>
        <item x="1993"/>
        <item x="1995"/>
        <item x="1985"/>
        <item x="2012"/>
        <item x="2011"/>
        <item x="2014"/>
        <item x="2008"/>
        <item x="2010"/>
        <item x="2009"/>
        <item x="2013"/>
        <item x="2018"/>
        <item x="2015"/>
        <item x="2019"/>
        <item x="2020"/>
        <item x="2022"/>
        <item x="2024"/>
        <item x="2004"/>
        <item x="2006"/>
        <item x="2005"/>
        <item x="2016"/>
        <item x="2023"/>
        <item x="2021"/>
        <item x="2017"/>
        <item x="2007"/>
        <item x="2034"/>
        <item x="2041"/>
        <item x="2033"/>
        <item x="2042"/>
        <item x="2036"/>
        <item x="2044"/>
        <item x="2030"/>
        <item x="2032"/>
        <item x="2031"/>
        <item x="2046"/>
        <item x="2035"/>
        <item x="2026"/>
        <item x="2028"/>
        <item x="2027"/>
        <item x="2038"/>
        <item x="2045"/>
        <item x="2043"/>
        <item x="2040"/>
        <item x="2037"/>
        <item x="2039"/>
        <item x="2029"/>
        <item x="4446"/>
        <item x="4453"/>
        <item x="4445"/>
        <item x="4454"/>
        <item x="4448"/>
        <item x="4456"/>
        <item x="4442"/>
        <item x="4444"/>
        <item x="4443"/>
        <item x="4458"/>
        <item x="4438"/>
        <item x="4440"/>
        <item x="4439"/>
        <item x="4450"/>
        <item x="4457"/>
        <item x="4455"/>
        <item x="4449"/>
        <item x="4451"/>
        <item x="4441"/>
        <item x="4447"/>
        <item x="4452"/>
        <item x="3461"/>
        <item x="3468"/>
        <item x="3460"/>
        <item x="3469"/>
        <item x="3463"/>
        <item x="3471"/>
        <item x="3457"/>
        <item x="3459"/>
        <item x="3458"/>
        <item x="3473"/>
        <item x="3462"/>
        <item x="3453"/>
        <item x="3455"/>
        <item x="3454"/>
        <item x="3465"/>
        <item x="3472"/>
        <item x="3470"/>
        <item x="3467"/>
        <item x="3464"/>
        <item x="3466"/>
        <item x="3456"/>
        <item x="4475"/>
        <item x="4467"/>
        <item x="4476"/>
        <item x="4470"/>
        <item x="4478"/>
        <item x="4464"/>
        <item x="4466"/>
        <item x="4465"/>
        <item x="4480"/>
        <item x="4469"/>
        <item x="4460"/>
        <item x="4461"/>
        <item x="4472"/>
        <item x="4479"/>
        <item x="4477"/>
        <item x="4471"/>
        <item x="4473"/>
        <item x="4463"/>
        <item x="4468"/>
        <item x="4462"/>
        <item x="4474"/>
        <item x="4490"/>
        <item x="4489"/>
        <item x="4492"/>
        <item x="4500"/>
        <item x="4486"/>
        <item x="4488"/>
        <item x="4487"/>
        <item x="4502"/>
        <item x="4491"/>
        <item x="4482"/>
        <item x="4484"/>
        <item x="4483"/>
        <item x="4501"/>
        <item x="4499"/>
        <item x="4496"/>
        <item x="4493"/>
        <item x="4495"/>
        <item x="4485"/>
        <item x="4497"/>
        <item x="4498"/>
        <item x="4494"/>
        <item x="736"/>
        <item x="743"/>
        <item x="735"/>
        <item x="744"/>
        <item x="738"/>
        <item x="746"/>
        <item x="732"/>
        <item x="734"/>
        <item x="733"/>
        <item x="748"/>
        <item x="737"/>
        <item x="728"/>
        <item x="730"/>
        <item x="729"/>
        <item x="740"/>
        <item x="747"/>
        <item x="745"/>
        <item x="742"/>
        <item x="739"/>
        <item x="741"/>
        <item x="731"/>
        <item x="3074"/>
        <item x="3066"/>
        <item x="3073"/>
        <item x="3065"/>
        <item x="3068"/>
        <item x="3076"/>
        <item x="3062"/>
        <item x="3064"/>
        <item x="3063"/>
        <item x="3078"/>
        <item x="3067"/>
        <item x="3058"/>
        <item x="3060"/>
        <item x="3059"/>
        <item x="3070"/>
        <item x="3077"/>
        <item x="3075"/>
        <item x="3072"/>
        <item x="3069"/>
        <item x="3071"/>
        <item x="3061"/>
        <item x="3087"/>
        <item x="3088"/>
        <item x="3095"/>
        <item x="3096"/>
        <item x="3090"/>
        <item x="3098"/>
        <item x="3084"/>
        <item x="3086"/>
        <item x="3085"/>
        <item x="3100"/>
        <item x="3089"/>
        <item x="3080"/>
        <item x="3082"/>
        <item x="3081"/>
        <item x="3092"/>
        <item x="3099"/>
        <item x="3097"/>
        <item x="3094"/>
        <item x="3091"/>
        <item x="3093"/>
        <item x="3083"/>
        <item x="3121"/>
        <item x="3110"/>
        <item x="3117"/>
        <item x="3109"/>
        <item x="3118"/>
        <item x="3112"/>
        <item x="3120"/>
        <item x="3106"/>
        <item x="3108"/>
        <item x="3107"/>
        <item x="3122"/>
        <item x="3111"/>
        <item x="3102"/>
        <item x="3104"/>
        <item x="3103"/>
        <item x="3114"/>
        <item x="3119"/>
        <item x="3116"/>
        <item x="3113"/>
        <item x="3115"/>
        <item x="3105"/>
        <item x="2470"/>
        <item x="2467"/>
        <item x="2472"/>
        <item x="2479"/>
        <item x="2471"/>
        <item x="2480"/>
        <item x="2474"/>
        <item x="2482"/>
        <item x="2468"/>
        <item x="2469"/>
        <item x="2484"/>
        <item x="2473"/>
        <item x="2464"/>
        <item x="2466"/>
        <item x="2465"/>
        <item x="2476"/>
        <item x="2483"/>
        <item x="2481"/>
        <item x="2478"/>
        <item x="2475"/>
        <item x="2477"/>
        <item x="2699"/>
        <item x="2700"/>
        <item x="2696"/>
        <item x="2703"/>
        <item x="2687"/>
        <item x="2692"/>
        <item x="2691"/>
        <item x="2694"/>
        <item x="2702"/>
        <item x="2688"/>
        <item x="2690"/>
        <item x="2689"/>
        <item x="2704"/>
        <item x="2693"/>
        <item x="2684"/>
        <item x="2686"/>
        <item x="2685"/>
        <item x="2701"/>
        <item x="2698"/>
        <item x="2695"/>
        <item x="2697"/>
        <item x="2056"/>
        <item x="2055"/>
        <item x="2058"/>
        <item x="2052"/>
        <item x="2054"/>
        <item x="2053"/>
        <item x="2057"/>
        <item x="2050"/>
        <item x="2049"/>
        <item x="2062"/>
        <item x="2059"/>
        <item x="2061"/>
        <item x="2051"/>
        <item x="2063"/>
        <item x="2064"/>
        <item x="2066"/>
        <item x="2068"/>
        <item x="2048"/>
        <item x="2060"/>
        <item x="2067"/>
        <item x="2065"/>
        <item x="2078"/>
        <item x="2085"/>
        <item x="2077"/>
        <item x="2086"/>
        <item x="2080"/>
        <item x="2088"/>
        <item x="2074"/>
        <item x="2076"/>
        <item x="2075"/>
        <item x="2090"/>
        <item x="2079"/>
        <item x="2072"/>
        <item x="2071"/>
        <item x="2082"/>
        <item x="2089"/>
        <item x="2087"/>
        <item x="2084"/>
        <item x="2081"/>
        <item x="2083"/>
        <item x="2073"/>
        <item x="2070"/>
        <item x="3132"/>
        <item x="3139"/>
        <item x="3140"/>
        <item x="3134"/>
        <item x="3142"/>
        <item x="3144"/>
        <item x="3133"/>
        <item x="3136"/>
        <item x="3143"/>
        <item x="3141"/>
        <item x="3135"/>
        <item x="3131"/>
        <item x="3128"/>
        <item x="3130"/>
        <item x="3129"/>
        <item x="3124"/>
        <item x="3126"/>
        <item x="3125"/>
        <item x="3138"/>
        <item x="3137"/>
        <item x="3127"/>
        <item x="2721"/>
        <item x="2713"/>
        <item x="2724"/>
        <item x="2726"/>
        <item x="2717"/>
        <item x="2714"/>
        <item x="2722"/>
        <item x="2716"/>
        <item x="2710"/>
        <item x="2712"/>
        <item x="2711"/>
        <item x="2715"/>
        <item x="2706"/>
        <item x="2708"/>
        <item x="2707"/>
        <item x="2718"/>
        <item x="2725"/>
        <item x="2723"/>
        <item x="2720"/>
        <item x="2719"/>
        <item x="2709"/>
        <item x="2097"/>
        <item x="2094"/>
        <item x="2100"/>
        <item x="2107"/>
        <item x="2099"/>
        <item x="2108"/>
        <item x="2102"/>
        <item x="2110"/>
        <item x="2096"/>
        <item x="2098"/>
        <item x="2112"/>
        <item x="2101"/>
        <item x="2092"/>
        <item x="2093"/>
        <item x="2104"/>
        <item x="2111"/>
        <item x="2109"/>
        <item x="2106"/>
        <item x="2103"/>
        <item x="2105"/>
        <item x="2095"/>
        <item x="758"/>
        <item x="765"/>
        <item x="757"/>
        <item x="766"/>
        <item x="760"/>
        <item x="768"/>
        <item x="754"/>
        <item x="756"/>
        <item x="755"/>
        <item x="770"/>
        <item x="759"/>
        <item x="750"/>
        <item x="752"/>
        <item x="751"/>
        <item x="762"/>
        <item x="769"/>
        <item x="767"/>
        <item x="764"/>
        <item x="761"/>
        <item x="763"/>
        <item x="753"/>
        <item x="3798"/>
        <item x="3799"/>
        <item x="3801"/>
        <item x="3803"/>
        <item x="3785"/>
        <item x="3784"/>
        <item x="3795"/>
        <item x="3802"/>
        <item x="3800"/>
        <item x="3797"/>
        <item x="3794"/>
        <item x="3796"/>
        <item x="3791"/>
        <item x="3790"/>
        <item x="3793"/>
        <item x="3787"/>
        <item x="3789"/>
        <item x="3788"/>
        <item x="3792"/>
        <item x="3783"/>
        <item x="3786"/>
        <item x="2129"/>
        <item x="2121"/>
        <item x="2124"/>
        <item x="2132"/>
        <item x="2120"/>
        <item x="2126"/>
        <item x="2131"/>
        <item x="2122"/>
        <item x="2130"/>
        <item x="2118"/>
        <item x="2119"/>
        <item x="2123"/>
        <item x="2114"/>
        <item x="2116"/>
        <item x="2115"/>
        <item x="2128"/>
        <item x="2125"/>
        <item x="2127"/>
        <item x="2117"/>
        <item x="2134"/>
        <item x="2133"/>
        <item x="3898"/>
        <item x="3905"/>
        <item x="3897"/>
        <item x="3906"/>
        <item x="3900"/>
        <item x="3908"/>
        <item x="3894"/>
        <item x="3896"/>
        <item x="3895"/>
        <item x="3910"/>
        <item x="3899"/>
        <item x="3890"/>
        <item x="3892"/>
        <item x="3891"/>
        <item x="3902"/>
        <item x="3909"/>
        <item x="3907"/>
        <item x="3904"/>
        <item x="3901"/>
        <item x="3903"/>
        <item x="3893"/>
        <item x="0"/>
        <item x="418"/>
        <item x="440"/>
        <item x="1519"/>
        <item x="22"/>
        <item x="1541"/>
        <item x="2771"/>
        <item x="1255"/>
        <item x="969"/>
        <item x="1563"/>
        <item x="3562"/>
        <item x="1321"/>
        <item x="3584"/>
        <item x="991"/>
        <item x="462"/>
        <item x="2793"/>
        <item x="2135"/>
        <item x="2485"/>
        <item x="3474"/>
        <item x="1585"/>
        <item x="3606"/>
        <item x="3804"/>
        <item x="4219"/>
        <item x="2507"/>
        <item x="4241"/>
        <item x="1013"/>
        <item x="1035"/>
        <item x="1057"/>
        <item x="4263"/>
        <item x="484"/>
        <item x="3145"/>
        <item x="44"/>
        <item x="506"/>
        <item x="3911"/>
        <item x="3933"/>
        <item x="3955"/>
        <item x="3977"/>
        <item x="3999"/>
        <item x="2157"/>
        <item x="2179"/>
        <item x="66"/>
        <item x="2815"/>
        <item x="3628"/>
        <item x="2529"/>
        <item x="1607"/>
        <item x="1629"/>
        <item x="771"/>
        <item x="2551"/>
        <item x="88"/>
        <item x="3232"/>
        <item x="4285"/>
        <item x="4021"/>
        <item x="2573"/>
        <item x="2595"/>
        <item x="1277"/>
        <item x="110"/>
        <item x="4307"/>
        <item x="1079"/>
        <item x="2201"/>
        <item x="3650"/>
        <item x="2727"/>
        <item x="3672"/>
        <item x="3254"/>
        <item x="3694"/>
        <item x="1651"/>
        <item x="2969"/>
        <item x="1101"/>
        <item x="3276"/>
        <item x="4043"/>
        <item x="528"/>
        <item x="2837"/>
        <item x="3298"/>
        <item x="1673"/>
        <item x="551"/>
        <item x="3320"/>
        <item x="1343"/>
        <item x="1365"/>
        <item x="2617"/>
        <item x="132"/>
        <item x="573"/>
        <item x="4065"/>
        <item x="4087"/>
        <item x="4109"/>
        <item x="4131"/>
        <item x="1123"/>
        <item x="2639"/>
        <item x="595"/>
        <item x="793"/>
        <item x="815"/>
        <item x="2859"/>
        <item x="154"/>
        <item x="2881"/>
        <item x="1145"/>
        <item x="3166"/>
        <item x="1387"/>
        <item x="176"/>
        <item x="4329"/>
        <item x="3826"/>
        <item x="1167"/>
        <item x="3716"/>
        <item x="617"/>
        <item x="1409"/>
        <item x="4153"/>
        <item x="2223"/>
        <item x="4351"/>
        <item x="4175"/>
        <item x="2661"/>
        <item x="3848"/>
        <item x="4373"/>
        <item x="198"/>
        <item x="2903"/>
        <item x="4395"/>
        <item x="1695"/>
        <item x="3342"/>
        <item x="220"/>
        <item x="1189"/>
        <item x="1211"/>
        <item x="2245"/>
        <item x="2267"/>
        <item x="2749"/>
        <item x="4416"/>
        <item x="242"/>
        <item x="3188"/>
        <item x="837"/>
        <item x="2289"/>
        <item x="2311"/>
        <item x="2333"/>
        <item x="639"/>
        <item x="2925"/>
        <item x="661"/>
        <item x="859"/>
        <item x="2991"/>
        <item x="1717"/>
        <item x="2354"/>
        <item x="1739"/>
        <item x="1233"/>
        <item x="3364"/>
        <item x="264"/>
        <item x="3738"/>
        <item x="1431"/>
        <item x="286"/>
        <item x="4197"/>
        <item x="2376"/>
        <item x="2398"/>
        <item x="2947"/>
        <item x="1761"/>
        <item x="1783"/>
        <item x="1805"/>
        <item x="308"/>
        <item x="3496"/>
        <item x="1453"/>
        <item x="330"/>
        <item x="1827"/>
        <item x="3518"/>
        <item x="352"/>
        <item x="1475"/>
        <item x="3386"/>
        <item x="1871"/>
        <item x="1893"/>
        <item x="3013"/>
        <item x="374"/>
        <item x="1915"/>
        <item x="1299"/>
        <item x="1937"/>
        <item x="2419"/>
        <item x="1497"/>
        <item x="3760"/>
        <item x="3210"/>
        <item x="3035"/>
        <item x="1959"/>
        <item x="3408"/>
        <item x="1849"/>
        <item x="3430"/>
        <item x="396"/>
        <item x="3540"/>
        <item x="683"/>
        <item x="881"/>
        <item x="2441"/>
        <item x="903"/>
        <item x="925"/>
        <item x="947"/>
        <item x="3867"/>
        <item x="705"/>
        <item x="1981"/>
        <item x="2003"/>
        <item x="2025"/>
        <item x="4437"/>
        <item x="3452"/>
        <item x="4459"/>
        <item x="4481"/>
        <item x="727"/>
        <item x="3057"/>
        <item x="3079"/>
        <item x="3101"/>
        <item x="2463"/>
        <item x="2683"/>
        <item x="2047"/>
        <item x="2069"/>
        <item x="3123"/>
        <item x="2705"/>
        <item x="2091"/>
        <item x="749"/>
        <item x="3782"/>
        <item x="2113"/>
        <item x="3889"/>
        <item x="550"/>
        <item t="default"/>
      </items>
    </pivotField>
    <pivotField axis="axisRow" showAll="0" insertBlankRow="1">
      <items count="4504">
        <item x="0"/>
        <item x="418"/>
        <item x="440"/>
        <item x="1519"/>
        <item x="22"/>
        <item x="1541"/>
        <item x="2771"/>
        <item x="1255"/>
        <item x="969"/>
        <item x="1563"/>
        <item x="3562"/>
        <item x="1321"/>
        <item x="3584"/>
        <item x="991"/>
        <item x="462"/>
        <item x="2793"/>
        <item x="2135"/>
        <item x="2485"/>
        <item x="3474"/>
        <item x="1585"/>
        <item x="3606"/>
        <item x="3804"/>
        <item x="4219"/>
        <item x="2507"/>
        <item x="4241"/>
        <item x="1013"/>
        <item x="1035"/>
        <item x="1057"/>
        <item x="4263"/>
        <item x="484"/>
        <item x="3145"/>
        <item x="44"/>
        <item x="506"/>
        <item x="3911"/>
        <item x="3933"/>
        <item x="3955"/>
        <item x="3977"/>
        <item x="3999"/>
        <item x="2157"/>
        <item x="2179"/>
        <item x="66"/>
        <item x="2815"/>
        <item x="3628"/>
        <item x="2529"/>
        <item x="1607"/>
        <item x="1629"/>
        <item x="771"/>
        <item x="2551"/>
        <item x="88"/>
        <item x="3232"/>
        <item x="4285"/>
        <item x="4021"/>
        <item x="2573"/>
        <item x="2595"/>
        <item x="1277"/>
        <item x="110"/>
        <item x="4307"/>
        <item x="1079"/>
        <item x="2201"/>
        <item x="3650"/>
        <item x="2727"/>
        <item x="3672"/>
        <item x="3254"/>
        <item x="3694"/>
        <item x="1651"/>
        <item x="2969"/>
        <item x="1101"/>
        <item x="3276"/>
        <item x="4043"/>
        <item x="528"/>
        <item x="2837"/>
        <item x="3298"/>
        <item x="1673"/>
        <item x="551"/>
        <item x="3320"/>
        <item x="1343"/>
        <item x="1365"/>
        <item x="2617"/>
        <item x="132"/>
        <item x="573"/>
        <item x="4065"/>
        <item x="4087"/>
        <item x="4109"/>
        <item x="4131"/>
        <item x="1123"/>
        <item x="2639"/>
        <item x="595"/>
        <item x="793"/>
        <item x="815"/>
        <item x="2859"/>
        <item x="154"/>
        <item x="2881"/>
        <item x="1145"/>
        <item x="3166"/>
        <item x="1387"/>
        <item x="176"/>
        <item x="4329"/>
        <item x="3826"/>
        <item x="1167"/>
        <item x="3716"/>
        <item x="617"/>
        <item x="1409"/>
        <item x="4153"/>
        <item x="2223"/>
        <item x="4351"/>
        <item x="4175"/>
        <item x="2661"/>
        <item x="3848"/>
        <item x="4373"/>
        <item x="198"/>
        <item x="2903"/>
        <item x="4395"/>
        <item x="1695"/>
        <item x="3342"/>
        <item x="220"/>
        <item x="1189"/>
        <item x="1211"/>
        <item x="2245"/>
        <item x="2267"/>
        <item x="2749"/>
        <item x="4416"/>
        <item x="242"/>
        <item x="3188"/>
        <item x="837"/>
        <item x="2289"/>
        <item x="2311"/>
        <item x="2333"/>
        <item x="639"/>
        <item x="2925"/>
        <item x="661"/>
        <item x="859"/>
        <item x="2991"/>
        <item x="1717"/>
        <item x="2354"/>
        <item x="1739"/>
        <item x="1233"/>
        <item x="3364"/>
        <item x="264"/>
        <item x="3738"/>
        <item x="1431"/>
        <item x="286"/>
        <item x="4197"/>
        <item x="2376"/>
        <item x="2398"/>
        <item x="2947"/>
        <item x="1761"/>
        <item x="1783"/>
        <item x="1805"/>
        <item x="308"/>
        <item x="3496"/>
        <item x="1453"/>
        <item x="330"/>
        <item x="1827"/>
        <item x="3518"/>
        <item x="352"/>
        <item x="1475"/>
        <item x="3386"/>
        <item x="1871"/>
        <item x="1893"/>
        <item x="3013"/>
        <item x="374"/>
        <item x="1915"/>
        <item x="1299"/>
        <item x="1937"/>
        <item x="2419"/>
        <item x="1497"/>
        <item x="3760"/>
        <item x="3210"/>
        <item x="3035"/>
        <item x="1959"/>
        <item x="3408"/>
        <item x="1849"/>
        <item x="3430"/>
        <item x="396"/>
        <item x="3540"/>
        <item x="683"/>
        <item x="881"/>
        <item x="2441"/>
        <item x="903"/>
        <item x="925"/>
        <item x="947"/>
        <item x="3867"/>
        <item x="705"/>
        <item x="1981"/>
        <item x="2003"/>
        <item x="2025"/>
        <item x="4437"/>
        <item x="3452"/>
        <item x="4459"/>
        <item x="4481"/>
        <item x="727"/>
        <item x="3057"/>
        <item x="3079"/>
        <item x="3101"/>
        <item x="2463"/>
        <item x="2683"/>
        <item x="2047"/>
        <item x="2069"/>
        <item x="3123"/>
        <item x="2705"/>
        <item x="2091"/>
        <item x="749"/>
        <item x="3782"/>
        <item x="2113"/>
        <item x="3889"/>
        <item x="550"/>
        <item x="9"/>
        <item x="16"/>
        <item x="8"/>
        <item x="17"/>
        <item x="11"/>
        <item x="19"/>
        <item x="5"/>
        <item x="7"/>
        <item x="6"/>
        <item x="21"/>
        <item x="10"/>
        <item x="1"/>
        <item x="3"/>
        <item x="2"/>
        <item x="13"/>
        <item x="20"/>
        <item x="18"/>
        <item x="15"/>
        <item x="12"/>
        <item x="14"/>
        <item x="4"/>
        <item x="427"/>
        <item x="434"/>
        <item x="426"/>
        <item x="435"/>
        <item x="429"/>
        <item x="437"/>
        <item x="423"/>
        <item x="425"/>
        <item x="424"/>
        <item x="439"/>
        <item x="428"/>
        <item x="419"/>
        <item x="421"/>
        <item x="420"/>
        <item x="431"/>
        <item x="438"/>
        <item x="436"/>
        <item x="433"/>
        <item x="430"/>
        <item x="432"/>
        <item x="422"/>
        <item x="449"/>
        <item x="456"/>
        <item x="448"/>
        <item x="457"/>
        <item x="451"/>
        <item x="459"/>
        <item x="445"/>
        <item x="447"/>
        <item x="446"/>
        <item x="461"/>
        <item x="450"/>
        <item x="441"/>
        <item x="443"/>
        <item x="442"/>
        <item x="453"/>
        <item x="460"/>
        <item x="458"/>
        <item x="455"/>
        <item x="452"/>
        <item x="454"/>
        <item x="444"/>
        <item x="1528"/>
        <item x="1535"/>
        <item x="1527"/>
        <item x="1536"/>
        <item x="1530"/>
        <item x="1538"/>
        <item x="1524"/>
        <item x="1526"/>
        <item x="1525"/>
        <item x="1540"/>
        <item x="1529"/>
        <item x="1520"/>
        <item x="1522"/>
        <item x="1521"/>
        <item x="1532"/>
        <item x="1539"/>
        <item x="1537"/>
        <item x="1534"/>
        <item x="1531"/>
        <item x="1533"/>
        <item x="1523"/>
        <item x="31"/>
        <item x="38"/>
        <item x="30"/>
        <item x="39"/>
        <item x="33"/>
        <item x="41"/>
        <item x="27"/>
        <item x="29"/>
        <item x="28"/>
        <item x="43"/>
        <item x="32"/>
        <item x="23"/>
        <item x="25"/>
        <item x="24"/>
        <item x="35"/>
        <item x="42"/>
        <item x="40"/>
        <item x="37"/>
        <item x="34"/>
        <item x="36"/>
        <item x="26"/>
        <item x="1550"/>
        <item x="1557"/>
        <item x="1549"/>
        <item x="1558"/>
        <item x="1552"/>
        <item x="1560"/>
        <item x="1546"/>
        <item x="1548"/>
        <item x="1547"/>
        <item x="1562"/>
        <item x="1551"/>
        <item x="1542"/>
        <item x="1544"/>
        <item x="1543"/>
        <item x="1554"/>
        <item x="1561"/>
        <item x="1559"/>
        <item x="1556"/>
        <item x="1553"/>
        <item x="1555"/>
        <item x="1545"/>
        <item x="2780"/>
        <item x="2787"/>
        <item x="2779"/>
        <item x="2788"/>
        <item x="2782"/>
        <item x="2790"/>
        <item x="2776"/>
        <item x="2778"/>
        <item x="2777"/>
        <item x="2792"/>
        <item x="2781"/>
        <item x="2772"/>
        <item x="2774"/>
        <item x="2773"/>
        <item x="2784"/>
        <item x="2791"/>
        <item x="2789"/>
        <item x="2786"/>
        <item x="2783"/>
        <item x="2785"/>
        <item x="2775"/>
        <item x="1264"/>
        <item x="1271"/>
        <item x="1263"/>
        <item x="1272"/>
        <item x="1266"/>
        <item x="1274"/>
        <item x="1260"/>
        <item x="1262"/>
        <item x="1261"/>
        <item x="1276"/>
        <item x="1265"/>
        <item x="1256"/>
        <item x="1258"/>
        <item x="1257"/>
        <item x="1268"/>
        <item x="1275"/>
        <item x="1273"/>
        <item x="1270"/>
        <item x="1267"/>
        <item x="1269"/>
        <item x="1259"/>
        <item x="978"/>
        <item x="985"/>
        <item x="977"/>
        <item x="986"/>
        <item x="980"/>
        <item x="988"/>
        <item x="974"/>
        <item x="976"/>
        <item x="975"/>
        <item x="990"/>
        <item x="979"/>
        <item x="970"/>
        <item x="972"/>
        <item x="971"/>
        <item x="982"/>
        <item x="989"/>
        <item x="987"/>
        <item x="984"/>
        <item x="981"/>
        <item x="983"/>
        <item x="973"/>
        <item x="1572"/>
        <item x="1579"/>
        <item x="1571"/>
        <item x="1580"/>
        <item x="1574"/>
        <item x="1582"/>
        <item x="1568"/>
        <item x="1570"/>
        <item x="1569"/>
        <item x="1584"/>
        <item x="1573"/>
        <item x="1564"/>
        <item x="1566"/>
        <item x="1565"/>
        <item x="1576"/>
        <item x="1583"/>
        <item x="1581"/>
        <item x="1578"/>
        <item x="1575"/>
        <item x="1577"/>
        <item x="1567"/>
        <item x="3571"/>
        <item x="3578"/>
        <item x="3570"/>
        <item x="3579"/>
        <item x="3573"/>
        <item x="3581"/>
        <item x="3567"/>
        <item x="3569"/>
        <item x="3568"/>
        <item x="3583"/>
        <item x="3572"/>
        <item x="3563"/>
        <item x="3565"/>
        <item x="3564"/>
        <item x="3575"/>
        <item x="3582"/>
        <item x="3580"/>
        <item x="3577"/>
        <item x="3574"/>
        <item x="3576"/>
        <item x="3566"/>
        <item x="1330"/>
        <item x="1337"/>
        <item x="1329"/>
        <item x="1338"/>
        <item x="1332"/>
        <item x="1340"/>
        <item x="1326"/>
        <item x="1328"/>
        <item x="1327"/>
        <item x="1342"/>
        <item x="1331"/>
        <item x="1322"/>
        <item x="1324"/>
        <item x="1323"/>
        <item x="1334"/>
        <item x="1341"/>
        <item x="1339"/>
        <item x="1336"/>
        <item x="1333"/>
        <item x="1335"/>
        <item x="1325"/>
        <item x="3593"/>
        <item x="3600"/>
        <item x="3592"/>
        <item x="3601"/>
        <item x="3595"/>
        <item x="3603"/>
        <item x="3589"/>
        <item x="3591"/>
        <item x="3590"/>
        <item x="3605"/>
        <item x="3594"/>
        <item x="3585"/>
        <item x="3587"/>
        <item x="3586"/>
        <item x="3597"/>
        <item x="3604"/>
        <item x="3602"/>
        <item x="3599"/>
        <item x="3596"/>
        <item x="3598"/>
        <item x="3588"/>
        <item x="1000"/>
        <item x="1007"/>
        <item x="999"/>
        <item x="1008"/>
        <item x="1002"/>
        <item x="1010"/>
        <item x="996"/>
        <item x="998"/>
        <item x="997"/>
        <item x="1012"/>
        <item x="1001"/>
        <item x="992"/>
        <item x="994"/>
        <item x="993"/>
        <item x="1004"/>
        <item x="1011"/>
        <item x="1009"/>
        <item x="1006"/>
        <item x="1003"/>
        <item x="1005"/>
        <item x="995"/>
        <item x="471"/>
        <item x="478"/>
        <item x="470"/>
        <item x="479"/>
        <item x="473"/>
        <item x="481"/>
        <item x="467"/>
        <item x="469"/>
        <item x="468"/>
        <item x="483"/>
        <item x="472"/>
        <item x="463"/>
        <item x="465"/>
        <item x="464"/>
        <item x="475"/>
        <item x="482"/>
        <item x="480"/>
        <item x="477"/>
        <item x="474"/>
        <item x="476"/>
        <item x="466"/>
        <item x="2802"/>
        <item x="2809"/>
        <item x="2801"/>
        <item x="2810"/>
        <item x="2804"/>
        <item x="2812"/>
        <item x="2798"/>
        <item x="2800"/>
        <item x="2799"/>
        <item x="2814"/>
        <item x="2803"/>
        <item x="2794"/>
        <item x="2796"/>
        <item x="2795"/>
        <item x="2806"/>
        <item x="2813"/>
        <item x="2811"/>
        <item x="2808"/>
        <item x="2805"/>
        <item x="2807"/>
        <item x="2797"/>
        <item x="2144"/>
        <item x="2151"/>
        <item x="2143"/>
        <item x="2152"/>
        <item x="2146"/>
        <item x="2154"/>
        <item x="2140"/>
        <item x="2142"/>
        <item x="2141"/>
        <item x="2156"/>
        <item x="2145"/>
        <item x="2136"/>
        <item x="2138"/>
        <item x="2137"/>
        <item x="2148"/>
        <item x="2155"/>
        <item x="2153"/>
        <item x="2150"/>
        <item x="2147"/>
        <item x="2149"/>
        <item x="2139"/>
        <item x="2494"/>
        <item x="2501"/>
        <item x="2493"/>
        <item x="2502"/>
        <item x="2496"/>
        <item x="2504"/>
        <item x="2490"/>
        <item x="2492"/>
        <item x="2491"/>
        <item x="2506"/>
        <item x="2495"/>
        <item x="2486"/>
        <item x="2488"/>
        <item x="2487"/>
        <item x="2498"/>
        <item x="2505"/>
        <item x="2503"/>
        <item x="2500"/>
        <item x="2497"/>
        <item x="2499"/>
        <item x="2489"/>
        <item x="3483"/>
        <item x="3490"/>
        <item x="3482"/>
        <item x="3491"/>
        <item x="3485"/>
        <item x="3493"/>
        <item x="3479"/>
        <item x="3481"/>
        <item x="3480"/>
        <item x="3495"/>
        <item x="3484"/>
        <item x="3475"/>
        <item x="3477"/>
        <item x="3476"/>
        <item x="3487"/>
        <item x="3494"/>
        <item x="3492"/>
        <item x="3489"/>
        <item x="3486"/>
        <item x="3488"/>
        <item x="3478"/>
        <item x="1594"/>
        <item x="1601"/>
        <item x="1593"/>
        <item x="1602"/>
        <item x="1596"/>
        <item x="1604"/>
        <item x="1590"/>
        <item x="1592"/>
        <item x="1591"/>
        <item x="1606"/>
        <item x="1595"/>
        <item x="1586"/>
        <item x="1588"/>
        <item x="1587"/>
        <item x="1598"/>
        <item x="1605"/>
        <item x="1603"/>
        <item x="1600"/>
        <item x="1597"/>
        <item x="1599"/>
        <item x="1589"/>
        <item x="3615"/>
        <item x="3622"/>
        <item x="3614"/>
        <item x="3623"/>
        <item x="3617"/>
        <item x="3625"/>
        <item x="3611"/>
        <item x="3613"/>
        <item x="3612"/>
        <item x="3627"/>
        <item x="3616"/>
        <item x="3607"/>
        <item x="3609"/>
        <item x="3608"/>
        <item x="3619"/>
        <item x="3626"/>
        <item x="3624"/>
        <item x="3621"/>
        <item x="3618"/>
        <item x="3620"/>
        <item x="3610"/>
        <item x="3813"/>
        <item x="3820"/>
        <item x="3812"/>
        <item x="3821"/>
        <item x="3815"/>
        <item x="3823"/>
        <item x="3809"/>
        <item x="3811"/>
        <item x="3810"/>
        <item x="3825"/>
        <item x="3814"/>
        <item x="3805"/>
        <item x="3807"/>
        <item x="3806"/>
        <item x="3817"/>
        <item x="3824"/>
        <item x="3822"/>
        <item x="3819"/>
        <item x="3816"/>
        <item x="3818"/>
        <item x="3808"/>
        <item x="4228"/>
        <item x="4235"/>
        <item x="4227"/>
        <item x="4236"/>
        <item x="4230"/>
        <item x="4238"/>
        <item x="4224"/>
        <item x="4226"/>
        <item x="4225"/>
        <item x="4240"/>
        <item x="4229"/>
        <item x="4220"/>
        <item x="4222"/>
        <item x="4221"/>
        <item x="4232"/>
        <item x="4239"/>
        <item x="4237"/>
        <item x="4234"/>
        <item x="4231"/>
        <item x="4233"/>
        <item x="4223"/>
        <item x="2516"/>
        <item x="2523"/>
        <item x="2515"/>
        <item x="2524"/>
        <item x="2518"/>
        <item x="2526"/>
        <item x="2512"/>
        <item x="2514"/>
        <item x="2513"/>
        <item x="2528"/>
        <item x="2517"/>
        <item x="2508"/>
        <item x="2510"/>
        <item x="2509"/>
        <item x="2520"/>
        <item x="2527"/>
        <item x="2525"/>
        <item x="2522"/>
        <item x="2519"/>
        <item x="2521"/>
        <item x="2511"/>
        <item x="4250"/>
        <item x="4257"/>
        <item x="4249"/>
        <item x="4258"/>
        <item x="4252"/>
        <item x="4260"/>
        <item x="4246"/>
        <item x="4248"/>
        <item x="4247"/>
        <item x="4262"/>
        <item x="4251"/>
        <item x="4242"/>
        <item x="4244"/>
        <item x="4243"/>
        <item x="4254"/>
        <item x="4261"/>
        <item x="4259"/>
        <item x="4256"/>
        <item x="4253"/>
        <item x="4255"/>
        <item x="4245"/>
        <item x="1022"/>
        <item x="1029"/>
        <item x="1021"/>
        <item x="1030"/>
        <item x="1024"/>
        <item x="1032"/>
        <item x="1018"/>
        <item x="1020"/>
        <item x="1019"/>
        <item x="1034"/>
        <item x="1023"/>
        <item x="1014"/>
        <item x="1016"/>
        <item x="1015"/>
        <item x="1026"/>
        <item x="1033"/>
        <item x="1031"/>
        <item x="1028"/>
        <item x="1025"/>
        <item x="1027"/>
        <item x="1017"/>
        <item x="1044"/>
        <item x="1051"/>
        <item x="1043"/>
        <item x="1052"/>
        <item x="1046"/>
        <item x="1054"/>
        <item x="1040"/>
        <item x="1042"/>
        <item x="1041"/>
        <item x="1056"/>
        <item x="1045"/>
        <item x="1036"/>
        <item x="1038"/>
        <item x="1037"/>
        <item x="1048"/>
        <item x="1055"/>
        <item x="1053"/>
        <item x="1050"/>
        <item x="1047"/>
        <item x="1049"/>
        <item x="1039"/>
        <item x="1066"/>
        <item x="1073"/>
        <item x="1065"/>
        <item x="1074"/>
        <item x="1068"/>
        <item x="1076"/>
        <item x="1062"/>
        <item x="1064"/>
        <item x="1063"/>
        <item x="1078"/>
        <item x="1067"/>
        <item x="1058"/>
        <item x="1060"/>
        <item x="1059"/>
        <item x="1070"/>
        <item x="1077"/>
        <item x="1075"/>
        <item x="1072"/>
        <item x="1069"/>
        <item x="1071"/>
        <item x="1061"/>
        <item x="4272"/>
        <item x="4279"/>
        <item x="4271"/>
        <item x="4280"/>
        <item x="4274"/>
        <item x="4282"/>
        <item x="4268"/>
        <item x="4270"/>
        <item x="4269"/>
        <item x="4284"/>
        <item x="4273"/>
        <item x="4264"/>
        <item x="4266"/>
        <item x="4265"/>
        <item x="4276"/>
        <item x="4283"/>
        <item x="4281"/>
        <item x="4278"/>
        <item x="4275"/>
        <item x="4277"/>
        <item x="4267"/>
        <item x="493"/>
        <item x="500"/>
        <item x="492"/>
        <item x="501"/>
        <item x="495"/>
        <item x="503"/>
        <item x="489"/>
        <item x="491"/>
        <item x="490"/>
        <item x="505"/>
        <item x="494"/>
        <item x="485"/>
        <item x="487"/>
        <item x="486"/>
        <item x="497"/>
        <item x="504"/>
        <item x="502"/>
        <item x="499"/>
        <item x="496"/>
        <item x="498"/>
        <item x="488"/>
        <item x="3160"/>
        <item x="3153"/>
        <item x="3161"/>
        <item x="3155"/>
        <item x="3163"/>
        <item x="3150"/>
        <item x="3152"/>
        <item x="3151"/>
        <item x="3165"/>
        <item x="3154"/>
        <item x="3146"/>
        <item x="3148"/>
        <item x="3147"/>
        <item x="3157"/>
        <item x="3164"/>
        <item x="3162"/>
        <item x="3159"/>
        <item x="3156"/>
        <item x="3158"/>
        <item x="3149"/>
        <item x="53"/>
        <item x="60"/>
        <item x="52"/>
        <item x="61"/>
        <item x="55"/>
        <item x="63"/>
        <item x="49"/>
        <item x="51"/>
        <item x="50"/>
        <item x="65"/>
        <item x="54"/>
        <item x="45"/>
        <item x="47"/>
        <item x="46"/>
        <item x="57"/>
        <item x="64"/>
        <item x="62"/>
        <item x="59"/>
        <item x="56"/>
        <item x="58"/>
        <item x="48"/>
        <item x="515"/>
        <item x="522"/>
        <item x="514"/>
        <item x="523"/>
        <item x="517"/>
        <item x="525"/>
        <item x="511"/>
        <item x="513"/>
        <item x="512"/>
        <item x="527"/>
        <item x="516"/>
        <item x="507"/>
        <item x="509"/>
        <item x="508"/>
        <item x="519"/>
        <item x="526"/>
        <item x="524"/>
        <item x="521"/>
        <item x="518"/>
        <item x="520"/>
        <item x="510"/>
        <item x="3920"/>
        <item x="3927"/>
        <item x="3919"/>
        <item x="3928"/>
        <item x="3922"/>
        <item x="3930"/>
        <item x="3916"/>
        <item x="3918"/>
        <item x="3917"/>
        <item x="3932"/>
        <item x="3921"/>
        <item x="3912"/>
        <item x="3914"/>
        <item x="3913"/>
        <item x="3924"/>
        <item x="3931"/>
        <item x="3929"/>
        <item x="3926"/>
        <item x="3923"/>
        <item x="3925"/>
        <item x="3915"/>
        <item x="3942"/>
        <item x="3949"/>
        <item x="3941"/>
        <item x="3950"/>
        <item x="3944"/>
        <item x="3952"/>
        <item x="3938"/>
        <item x="3940"/>
        <item x="3939"/>
        <item x="3954"/>
        <item x="3943"/>
        <item x="3934"/>
        <item x="3936"/>
        <item x="3935"/>
        <item x="3946"/>
        <item x="3953"/>
        <item x="3951"/>
        <item x="3948"/>
        <item x="3945"/>
        <item x="3947"/>
        <item x="3937"/>
        <item x="3964"/>
        <item x="3971"/>
        <item x="3963"/>
        <item x="3972"/>
        <item x="3966"/>
        <item x="3974"/>
        <item x="3960"/>
        <item x="3962"/>
        <item x="3961"/>
        <item x="3976"/>
        <item x="3965"/>
        <item x="3956"/>
        <item x="3958"/>
        <item x="3957"/>
        <item x="3968"/>
        <item x="3975"/>
        <item x="3973"/>
        <item x="3970"/>
        <item x="3967"/>
        <item x="3969"/>
        <item x="3959"/>
        <item x="3986"/>
        <item x="3993"/>
        <item x="3985"/>
        <item x="3994"/>
        <item x="3988"/>
        <item x="3996"/>
        <item x="3982"/>
        <item x="3984"/>
        <item x="3983"/>
        <item x="3998"/>
        <item x="3987"/>
        <item x="3978"/>
        <item x="3980"/>
        <item x="3979"/>
        <item x="3990"/>
        <item x="3997"/>
        <item x="3995"/>
        <item x="3992"/>
        <item x="3989"/>
        <item x="3991"/>
        <item x="3981"/>
        <item x="4008"/>
        <item x="4015"/>
        <item x="4007"/>
        <item x="4016"/>
        <item x="4010"/>
        <item x="4018"/>
        <item x="4004"/>
        <item x="4006"/>
        <item x="4005"/>
        <item x="4020"/>
        <item x="4009"/>
        <item x="4000"/>
        <item x="4002"/>
        <item x="4001"/>
        <item x="4012"/>
        <item x="4019"/>
        <item x="4017"/>
        <item x="4014"/>
        <item x="4011"/>
        <item x="4013"/>
        <item x="4003"/>
        <item x="2166"/>
        <item x="2173"/>
        <item x="2165"/>
        <item x="2174"/>
        <item x="2168"/>
        <item x="2176"/>
        <item x="2162"/>
        <item x="2164"/>
        <item x="2163"/>
        <item x="2178"/>
        <item x="2167"/>
        <item x="2158"/>
        <item x="2160"/>
        <item x="2159"/>
        <item x="2170"/>
        <item x="2177"/>
        <item x="2175"/>
        <item x="2172"/>
        <item x="2169"/>
        <item x="2171"/>
        <item x="2161"/>
        <item x="2188"/>
        <item x="2195"/>
        <item x="2187"/>
        <item x="2196"/>
        <item x="2190"/>
        <item x="2198"/>
        <item x="2184"/>
        <item x="2186"/>
        <item x="2185"/>
        <item x="2200"/>
        <item x="2189"/>
        <item x="2180"/>
        <item x="2182"/>
        <item x="2181"/>
        <item x="2192"/>
        <item x="2199"/>
        <item x="2197"/>
        <item x="2194"/>
        <item x="2191"/>
        <item x="2193"/>
        <item x="2183"/>
        <item x="75"/>
        <item x="82"/>
        <item x="74"/>
        <item x="83"/>
        <item x="77"/>
        <item x="85"/>
        <item x="71"/>
        <item x="73"/>
        <item x="72"/>
        <item x="87"/>
        <item x="76"/>
        <item x="67"/>
        <item x="69"/>
        <item x="68"/>
        <item x="79"/>
        <item x="86"/>
        <item x="84"/>
        <item x="81"/>
        <item x="78"/>
        <item x="80"/>
        <item x="70"/>
        <item x="2824"/>
        <item x="2831"/>
        <item x="2823"/>
        <item x="2832"/>
        <item x="2826"/>
        <item x="2834"/>
        <item x="2820"/>
        <item x="2822"/>
        <item x="2821"/>
        <item x="2836"/>
        <item x="2825"/>
        <item x="2816"/>
        <item x="2818"/>
        <item x="2817"/>
        <item x="2828"/>
        <item x="2835"/>
        <item x="2833"/>
        <item x="2830"/>
        <item x="2827"/>
        <item x="2829"/>
        <item x="2819"/>
        <item x="3637"/>
        <item x="3644"/>
        <item x="3636"/>
        <item x="3645"/>
        <item x="3639"/>
        <item x="3647"/>
        <item x="3633"/>
        <item x="3635"/>
        <item x="3634"/>
        <item x="3649"/>
        <item x="3638"/>
        <item x="3629"/>
        <item x="3631"/>
        <item x="3630"/>
        <item x="3641"/>
        <item x="3648"/>
        <item x="3646"/>
        <item x="3643"/>
        <item x="3640"/>
        <item x="3642"/>
        <item x="3632"/>
        <item x="2538"/>
        <item x="2545"/>
        <item x="2537"/>
        <item x="2546"/>
        <item x="2540"/>
        <item x="2548"/>
        <item x="2534"/>
        <item x="2536"/>
        <item x="2535"/>
        <item x="2550"/>
        <item x="2539"/>
        <item x="2530"/>
        <item x="2532"/>
        <item x="2531"/>
        <item x="2542"/>
        <item x="2549"/>
        <item x="2547"/>
        <item x="2544"/>
        <item x="2541"/>
        <item x="2543"/>
        <item x="2533"/>
        <item x="1616"/>
        <item x="1623"/>
        <item x="1615"/>
        <item x="1624"/>
        <item x="1618"/>
        <item x="1626"/>
        <item x="1612"/>
        <item x="1614"/>
        <item x="1613"/>
        <item x="1628"/>
        <item x="1617"/>
        <item x="1608"/>
        <item x="1610"/>
        <item x="1609"/>
        <item x="1620"/>
        <item x="1627"/>
        <item x="1625"/>
        <item x="1622"/>
        <item x="1619"/>
        <item x="1621"/>
        <item x="1611"/>
        <item x="1638"/>
        <item x="1645"/>
        <item x="1637"/>
        <item x="1646"/>
        <item x="1640"/>
        <item x="1648"/>
        <item x="1634"/>
        <item x="1636"/>
        <item x="1635"/>
        <item x="1650"/>
        <item x="1639"/>
        <item x="1630"/>
        <item x="1632"/>
        <item x="1631"/>
        <item x="1642"/>
        <item x="1649"/>
        <item x="1647"/>
        <item x="1644"/>
        <item x="1641"/>
        <item x="1643"/>
        <item x="1633"/>
        <item x="780"/>
        <item x="787"/>
        <item x="779"/>
        <item x="788"/>
        <item x="782"/>
        <item x="790"/>
        <item x="776"/>
        <item x="778"/>
        <item x="777"/>
        <item x="792"/>
        <item x="781"/>
        <item x="772"/>
        <item x="774"/>
        <item x="773"/>
        <item x="784"/>
        <item x="791"/>
        <item x="789"/>
        <item x="786"/>
        <item x="783"/>
        <item x="785"/>
        <item x="775"/>
        <item x="2560"/>
        <item x="2567"/>
        <item x="2559"/>
        <item x="2568"/>
        <item x="2562"/>
        <item x="2570"/>
        <item x="2556"/>
        <item x="2558"/>
        <item x="2557"/>
        <item x="2572"/>
        <item x="2561"/>
        <item x="2552"/>
        <item x="2554"/>
        <item x="2553"/>
        <item x="2564"/>
        <item x="2571"/>
        <item x="2569"/>
        <item x="2566"/>
        <item x="2563"/>
        <item x="2565"/>
        <item x="2555"/>
        <item x="97"/>
        <item x="104"/>
        <item x="96"/>
        <item x="105"/>
        <item x="99"/>
        <item x="107"/>
        <item x="93"/>
        <item x="95"/>
        <item x="94"/>
        <item x="109"/>
        <item x="98"/>
        <item x="89"/>
        <item x="91"/>
        <item x="90"/>
        <item x="101"/>
        <item x="108"/>
        <item x="106"/>
        <item x="103"/>
        <item x="100"/>
        <item x="102"/>
        <item x="92"/>
        <item x="3241"/>
        <item x="3248"/>
        <item x="3240"/>
        <item x="3249"/>
        <item x="3243"/>
        <item x="3251"/>
        <item x="3237"/>
        <item x="3239"/>
        <item x="3238"/>
        <item x="3253"/>
        <item x="3242"/>
        <item x="3233"/>
        <item x="3235"/>
        <item x="3234"/>
        <item x="3245"/>
        <item x="3252"/>
        <item x="3250"/>
        <item x="3247"/>
        <item x="3244"/>
        <item x="3246"/>
        <item x="3236"/>
        <item x="4294"/>
        <item x="4301"/>
        <item x="4293"/>
        <item x="4302"/>
        <item x="4296"/>
        <item x="4304"/>
        <item x="4290"/>
        <item x="4292"/>
        <item x="4291"/>
        <item x="4306"/>
        <item x="4295"/>
        <item x="4286"/>
        <item x="4288"/>
        <item x="4287"/>
        <item x="4298"/>
        <item x="4305"/>
        <item x="4303"/>
        <item x="4300"/>
        <item x="4297"/>
        <item x="4299"/>
        <item x="4289"/>
        <item x="4030"/>
        <item x="4037"/>
        <item x="4029"/>
        <item x="4038"/>
        <item x="4032"/>
        <item x="4040"/>
        <item x="4026"/>
        <item x="4028"/>
        <item x="4027"/>
        <item x="4042"/>
        <item x="4031"/>
        <item x="4022"/>
        <item x="4024"/>
        <item x="4023"/>
        <item x="4034"/>
        <item x="4041"/>
        <item x="4039"/>
        <item x="4036"/>
        <item x="4033"/>
        <item x="4035"/>
        <item x="4025"/>
        <item x="2582"/>
        <item x="2589"/>
        <item x="2581"/>
        <item x="2590"/>
        <item x="2584"/>
        <item x="2592"/>
        <item x="2578"/>
        <item x="2580"/>
        <item x="2579"/>
        <item x="2594"/>
        <item x="2583"/>
        <item x="2574"/>
        <item x="2576"/>
        <item x="2575"/>
        <item x="2586"/>
        <item x="2593"/>
        <item x="2591"/>
        <item x="2588"/>
        <item x="2585"/>
        <item x="2587"/>
        <item x="2577"/>
        <item x="2604"/>
        <item x="2611"/>
        <item x="2603"/>
        <item x="2612"/>
        <item x="2606"/>
        <item x="2614"/>
        <item x="2600"/>
        <item x="2602"/>
        <item x="2601"/>
        <item x="2616"/>
        <item x="2605"/>
        <item x="2596"/>
        <item x="2598"/>
        <item x="2597"/>
        <item x="2608"/>
        <item x="2615"/>
        <item x="2613"/>
        <item x="2610"/>
        <item x="2607"/>
        <item x="2609"/>
        <item x="2599"/>
        <item x="1286"/>
        <item x="1293"/>
        <item x="1285"/>
        <item x="1294"/>
        <item x="1288"/>
        <item x="1296"/>
        <item x="1282"/>
        <item x="1284"/>
        <item x="1283"/>
        <item x="1298"/>
        <item x="1287"/>
        <item x="1278"/>
        <item x="1280"/>
        <item x="1279"/>
        <item x="1290"/>
        <item x="1297"/>
        <item x="1295"/>
        <item x="1292"/>
        <item x="1289"/>
        <item x="1291"/>
        <item x="1281"/>
        <item x="119"/>
        <item x="126"/>
        <item x="118"/>
        <item x="127"/>
        <item x="121"/>
        <item x="129"/>
        <item x="115"/>
        <item x="117"/>
        <item x="116"/>
        <item x="131"/>
        <item x="120"/>
        <item x="111"/>
        <item x="113"/>
        <item x="112"/>
        <item x="123"/>
        <item x="130"/>
        <item x="128"/>
        <item x="125"/>
        <item x="122"/>
        <item x="124"/>
        <item x="114"/>
        <item x="4316"/>
        <item x="4323"/>
        <item x="4315"/>
        <item x="4324"/>
        <item x="4318"/>
        <item x="4326"/>
        <item x="4312"/>
        <item x="4314"/>
        <item x="4313"/>
        <item x="4328"/>
        <item x="4317"/>
        <item x="4308"/>
        <item x="4310"/>
        <item x="4309"/>
        <item x="4320"/>
        <item x="4327"/>
        <item x="4325"/>
        <item x="4322"/>
        <item x="4319"/>
        <item x="4321"/>
        <item x="4311"/>
        <item x="1088"/>
        <item x="1095"/>
        <item x="1087"/>
        <item x="1096"/>
        <item x="1090"/>
        <item x="1098"/>
        <item x="1084"/>
        <item x="1086"/>
        <item x="1085"/>
        <item x="1100"/>
        <item x="1089"/>
        <item x="1080"/>
        <item x="1082"/>
        <item x="1081"/>
        <item x="1092"/>
        <item x="1099"/>
        <item x="1097"/>
        <item x="1094"/>
        <item x="1091"/>
        <item x="1093"/>
        <item x="1083"/>
        <item x="2210"/>
        <item x="2217"/>
        <item x="2209"/>
        <item x="2218"/>
        <item x="2212"/>
        <item x="2220"/>
        <item x="2206"/>
        <item x="2208"/>
        <item x="2207"/>
        <item x="2222"/>
        <item x="2211"/>
        <item x="2202"/>
        <item x="2204"/>
        <item x="2203"/>
        <item x="2214"/>
        <item x="2221"/>
        <item x="2219"/>
        <item x="2216"/>
        <item x="2213"/>
        <item x="2215"/>
        <item x="2205"/>
        <item x="3659"/>
        <item x="3666"/>
        <item x="3658"/>
        <item x="3667"/>
        <item x="3661"/>
        <item x="3669"/>
        <item x="3655"/>
        <item x="3657"/>
        <item x="3656"/>
        <item x="3671"/>
        <item x="3660"/>
        <item x="3651"/>
        <item x="3653"/>
        <item x="3652"/>
        <item x="3663"/>
        <item x="3670"/>
        <item x="3668"/>
        <item x="3665"/>
        <item x="3662"/>
        <item x="3664"/>
        <item x="3654"/>
        <item x="2736"/>
        <item x="2743"/>
        <item x="2735"/>
        <item x="2744"/>
        <item x="2738"/>
        <item x="2746"/>
        <item x="2732"/>
        <item x="2734"/>
        <item x="2733"/>
        <item x="2748"/>
        <item x="2737"/>
        <item x="2728"/>
        <item x="2730"/>
        <item x="2729"/>
        <item x="2740"/>
        <item x="2747"/>
        <item x="2745"/>
        <item x="2742"/>
        <item x="2739"/>
        <item x="2741"/>
        <item x="2731"/>
        <item x="3681"/>
        <item x="3688"/>
        <item x="3680"/>
        <item x="3689"/>
        <item x="3683"/>
        <item x="3691"/>
        <item x="3677"/>
        <item x="3679"/>
        <item x="3678"/>
        <item x="3693"/>
        <item x="3682"/>
        <item x="3673"/>
        <item x="3675"/>
        <item x="3674"/>
        <item x="3685"/>
        <item x="3692"/>
        <item x="3690"/>
        <item x="3687"/>
        <item x="3684"/>
        <item x="3686"/>
        <item x="3676"/>
        <item x="3263"/>
        <item x="3270"/>
        <item x="3262"/>
        <item x="3271"/>
        <item x="3265"/>
        <item x="3273"/>
        <item x="3259"/>
        <item x="3261"/>
        <item x="3260"/>
        <item x="3275"/>
        <item x="3264"/>
        <item x="3255"/>
        <item x="3257"/>
        <item x="3256"/>
        <item x="3267"/>
        <item x="3274"/>
        <item x="3272"/>
        <item x="3269"/>
        <item x="3266"/>
        <item x="3268"/>
        <item x="3258"/>
        <item x="3703"/>
        <item x="3710"/>
        <item x="3702"/>
        <item x="3711"/>
        <item x="3705"/>
        <item x="3713"/>
        <item x="3699"/>
        <item x="3701"/>
        <item x="3700"/>
        <item x="3715"/>
        <item x="3704"/>
        <item x="3695"/>
        <item x="3697"/>
        <item x="3696"/>
        <item x="3707"/>
        <item x="3714"/>
        <item x="3712"/>
        <item x="3709"/>
        <item x="3706"/>
        <item x="3708"/>
        <item x="3698"/>
        <item x="1660"/>
        <item x="1667"/>
        <item x="1659"/>
        <item x="1668"/>
        <item x="1662"/>
        <item x="1670"/>
        <item x="1656"/>
        <item x="1658"/>
        <item x="1657"/>
        <item x="1672"/>
        <item x="1661"/>
        <item x="1652"/>
        <item x="1654"/>
        <item x="1653"/>
        <item x="1664"/>
        <item x="1671"/>
        <item x="1669"/>
        <item x="1666"/>
        <item x="1663"/>
        <item x="1665"/>
        <item x="1655"/>
        <item x="2978"/>
        <item x="2985"/>
        <item x="2977"/>
        <item x="2986"/>
        <item x="2980"/>
        <item x="2988"/>
        <item x="2974"/>
        <item x="2976"/>
        <item x="2975"/>
        <item x="2990"/>
        <item x="2979"/>
        <item x="2970"/>
        <item x="2972"/>
        <item x="2971"/>
        <item x="2982"/>
        <item x="2989"/>
        <item x="2987"/>
        <item x="2984"/>
        <item x="2981"/>
        <item x="2983"/>
        <item x="2973"/>
        <item x="1110"/>
        <item x="1117"/>
        <item x="1109"/>
        <item x="1118"/>
        <item x="1112"/>
        <item x="1120"/>
        <item x="1106"/>
        <item x="1108"/>
        <item x="1107"/>
        <item x="1122"/>
        <item x="1111"/>
        <item x="1102"/>
        <item x="1104"/>
        <item x="1103"/>
        <item x="1114"/>
        <item x="1121"/>
        <item x="1119"/>
        <item x="1116"/>
        <item x="1113"/>
        <item x="1115"/>
        <item x="1105"/>
        <item x="3285"/>
        <item x="3292"/>
        <item x="3284"/>
        <item x="3293"/>
        <item x="3287"/>
        <item x="3295"/>
        <item x="3281"/>
        <item x="3283"/>
        <item x="3282"/>
        <item x="3297"/>
        <item x="3286"/>
        <item x="3277"/>
        <item x="3279"/>
        <item x="3278"/>
        <item x="3289"/>
        <item x="3296"/>
        <item x="3294"/>
        <item x="3291"/>
        <item x="3288"/>
        <item x="3290"/>
        <item x="3280"/>
        <item x="4052"/>
        <item x="4059"/>
        <item x="4051"/>
        <item x="4060"/>
        <item x="4054"/>
        <item x="4062"/>
        <item x="4048"/>
        <item x="4050"/>
        <item x="4049"/>
        <item x="4064"/>
        <item x="4053"/>
        <item x="4044"/>
        <item x="4046"/>
        <item x="4045"/>
        <item x="4056"/>
        <item x="4063"/>
        <item x="4061"/>
        <item x="4058"/>
        <item x="4055"/>
        <item x="4057"/>
        <item x="4047"/>
        <item x="537"/>
        <item x="544"/>
        <item x="536"/>
        <item x="545"/>
        <item x="539"/>
        <item x="547"/>
        <item x="533"/>
        <item x="535"/>
        <item x="534"/>
        <item x="549"/>
        <item x="538"/>
        <item x="529"/>
        <item x="531"/>
        <item x="530"/>
        <item x="541"/>
        <item x="548"/>
        <item x="546"/>
        <item x="543"/>
        <item x="540"/>
        <item x="542"/>
        <item x="532"/>
        <item x="2846"/>
        <item x="2853"/>
        <item x="2845"/>
        <item x="2854"/>
        <item x="2848"/>
        <item x="2856"/>
        <item x="2842"/>
        <item x="2844"/>
        <item x="2843"/>
        <item x="2858"/>
        <item x="2847"/>
        <item x="2838"/>
        <item x="2840"/>
        <item x="2839"/>
        <item x="2850"/>
        <item x="2857"/>
        <item x="2855"/>
        <item x="2852"/>
        <item x="2849"/>
        <item x="2851"/>
        <item x="2841"/>
        <item x="3307"/>
        <item x="3314"/>
        <item x="3306"/>
        <item x="3315"/>
        <item x="3309"/>
        <item x="3317"/>
        <item x="3303"/>
        <item x="3305"/>
        <item x="3304"/>
        <item x="3319"/>
        <item x="3308"/>
        <item x="3299"/>
        <item x="3301"/>
        <item x="3300"/>
        <item x="3311"/>
        <item x="3318"/>
        <item x="3316"/>
        <item x="3313"/>
        <item x="3310"/>
        <item x="3312"/>
        <item x="3302"/>
        <item x="1682"/>
        <item x="1689"/>
        <item x="1681"/>
        <item x="1690"/>
        <item x="1684"/>
        <item x="1692"/>
        <item x="1678"/>
        <item x="1680"/>
        <item x="1679"/>
        <item x="1694"/>
        <item x="1683"/>
        <item x="1674"/>
        <item x="1676"/>
        <item x="1675"/>
        <item x="1686"/>
        <item x="1693"/>
        <item x="1691"/>
        <item x="1688"/>
        <item x="1685"/>
        <item x="1687"/>
        <item x="1677"/>
        <item x="560"/>
        <item x="567"/>
        <item x="559"/>
        <item x="568"/>
        <item x="562"/>
        <item x="570"/>
        <item x="556"/>
        <item x="558"/>
        <item x="557"/>
        <item x="572"/>
        <item x="561"/>
        <item x="552"/>
        <item x="554"/>
        <item x="553"/>
        <item x="564"/>
        <item x="571"/>
        <item x="569"/>
        <item x="566"/>
        <item x="563"/>
        <item x="565"/>
        <item x="555"/>
        <item x="3329"/>
        <item x="3336"/>
        <item x="3328"/>
        <item x="3337"/>
        <item x="3331"/>
        <item x="3339"/>
        <item x="3325"/>
        <item x="3327"/>
        <item x="3326"/>
        <item x="3341"/>
        <item x="3330"/>
        <item x="3321"/>
        <item x="3323"/>
        <item x="3322"/>
        <item x="3333"/>
        <item x="3340"/>
        <item x="3338"/>
        <item x="3335"/>
        <item x="3332"/>
        <item x="3334"/>
        <item x="3324"/>
        <item x="1352"/>
        <item x="1359"/>
        <item x="1351"/>
        <item x="1360"/>
        <item x="1354"/>
        <item x="1362"/>
        <item x="1348"/>
        <item x="1350"/>
        <item x="1349"/>
        <item x="1364"/>
        <item x="1353"/>
        <item x="1344"/>
        <item x="1346"/>
        <item x="1345"/>
        <item x="1356"/>
        <item x="1363"/>
        <item x="1361"/>
        <item x="1358"/>
        <item x="1355"/>
        <item x="1357"/>
        <item x="1347"/>
        <item x="1374"/>
        <item x="1381"/>
        <item x="1373"/>
        <item x="1382"/>
        <item x="1376"/>
        <item x="1384"/>
        <item x="1370"/>
        <item x="1372"/>
        <item x="1371"/>
        <item x="1386"/>
        <item x="1375"/>
        <item x="1366"/>
        <item x="1368"/>
        <item x="1367"/>
        <item x="1378"/>
        <item x="1385"/>
        <item x="1383"/>
        <item x="1380"/>
        <item x="1377"/>
        <item x="1379"/>
        <item x="1369"/>
        <item x="2626"/>
        <item x="2633"/>
        <item x="2625"/>
        <item x="2634"/>
        <item x="2628"/>
        <item x="2636"/>
        <item x="2622"/>
        <item x="2624"/>
        <item x="2623"/>
        <item x="2638"/>
        <item x="2627"/>
        <item x="2618"/>
        <item x="2620"/>
        <item x="2619"/>
        <item x="2630"/>
        <item x="2637"/>
        <item x="2635"/>
        <item x="2632"/>
        <item x="2629"/>
        <item x="2631"/>
        <item x="2621"/>
        <item x="141"/>
        <item x="148"/>
        <item x="140"/>
        <item x="149"/>
        <item x="143"/>
        <item x="151"/>
        <item x="137"/>
        <item x="139"/>
        <item x="138"/>
        <item x="153"/>
        <item x="142"/>
        <item x="133"/>
        <item x="135"/>
        <item x="134"/>
        <item x="145"/>
        <item x="152"/>
        <item x="150"/>
        <item x="147"/>
        <item x="144"/>
        <item x="146"/>
        <item x="136"/>
        <item x="582"/>
        <item x="589"/>
        <item x="581"/>
        <item x="590"/>
        <item x="584"/>
        <item x="592"/>
        <item x="578"/>
        <item x="580"/>
        <item x="579"/>
        <item x="594"/>
        <item x="583"/>
        <item x="574"/>
        <item x="576"/>
        <item x="575"/>
        <item x="586"/>
        <item x="593"/>
        <item x="591"/>
        <item x="588"/>
        <item x="585"/>
        <item x="587"/>
        <item x="577"/>
        <item x="4074"/>
        <item x="4081"/>
        <item x="4073"/>
        <item x="4082"/>
        <item x="4076"/>
        <item x="4084"/>
        <item x="4070"/>
        <item x="4072"/>
        <item x="4071"/>
        <item x="4086"/>
        <item x="4075"/>
        <item x="4066"/>
        <item x="4068"/>
        <item x="4067"/>
        <item x="4078"/>
        <item x="4085"/>
        <item x="4083"/>
        <item x="4080"/>
        <item x="4077"/>
        <item x="4079"/>
        <item x="4069"/>
        <item x="4096"/>
        <item x="4103"/>
        <item x="4095"/>
        <item x="4104"/>
        <item x="4098"/>
        <item x="4106"/>
        <item x="4092"/>
        <item x="4094"/>
        <item x="4093"/>
        <item x="4108"/>
        <item x="4097"/>
        <item x="4088"/>
        <item x="4090"/>
        <item x="4089"/>
        <item x="4100"/>
        <item x="4107"/>
        <item x="4105"/>
        <item x="4102"/>
        <item x="4099"/>
        <item x="4101"/>
        <item x="4091"/>
        <item x="4118"/>
        <item x="4125"/>
        <item x="4117"/>
        <item x="4126"/>
        <item x="4120"/>
        <item x="4128"/>
        <item x="4114"/>
        <item x="4116"/>
        <item x="4115"/>
        <item x="4130"/>
        <item x="4119"/>
        <item x="4110"/>
        <item x="4112"/>
        <item x="4111"/>
        <item x="4122"/>
        <item x="4129"/>
        <item x="4127"/>
        <item x="4124"/>
        <item x="4121"/>
        <item x="4123"/>
        <item x="4113"/>
        <item x="4140"/>
        <item x="4147"/>
        <item x="4139"/>
        <item x="4148"/>
        <item x="4142"/>
        <item x="4150"/>
        <item x="4136"/>
        <item x="4138"/>
        <item x="4137"/>
        <item x="4152"/>
        <item x="4141"/>
        <item x="4132"/>
        <item x="4134"/>
        <item x="4133"/>
        <item x="4144"/>
        <item x="4151"/>
        <item x="4149"/>
        <item x="4146"/>
        <item x="4143"/>
        <item x="4145"/>
        <item x="4135"/>
        <item x="1132"/>
        <item x="1139"/>
        <item x="1131"/>
        <item x="1140"/>
        <item x="1134"/>
        <item x="1142"/>
        <item x="1128"/>
        <item x="1130"/>
        <item x="1129"/>
        <item x="1144"/>
        <item x="1133"/>
        <item x="1124"/>
        <item x="1126"/>
        <item x="1125"/>
        <item x="1136"/>
        <item x="1143"/>
        <item x="1141"/>
        <item x="1138"/>
        <item x="1135"/>
        <item x="1137"/>
        <item x="1127"/>
        <item x="2648"/>
        <item x="2655"/>
        <item x="2647"/>
        <item x="2656"/>
        <item x="2650"/>
        <item x="2658"/>
        <item x="2644"/>
        <item x="2646"/>
        <item x="2645"/>
        <item x="2660"/>
        <item x="2649"/>
        <item x="2640"/>
        <item x="2642"/>
        <item x="2641"/>
        <item x="2652"/>
        <item x="2659"/>
        <item x="2657"/>
        <item x="2654"/>
        <item x="2651"/>
        <item x="2653"/>
        <item x="2643"/>
        <item x="604"/>
        <item x="611"/>
        <item x="603"/>
        <item x="612"/>
        <item x="606"/>
        <item x="614"/>
        <item x="600"/>
        <item x="602"/>
        <item x="601"/>
        <item x="616"/>
        <item x="605"/>
        <item x="596"/>
        <item x="598"/>
        <item x="597"/>
        <item x="608"/>
        <item x="615"/>
        <item x="613"/>
        <item x="610"/>
        <item x="607"/>
        <item x="609"/>
        <item x="599"/>
        <item x="802"/>
        <item x="809"/>
        <item x="801"/>
        <item x="810"/>
        <item x="804"/>
        <item x="812"/>
        <item x="798"/>
        <item x="800"/>
        <item x="799"/>
        <item x="814"/>
        <item x="803"/>
        <item x="794"/>
        <item x="796"/>
        <item x="795"/>
        <item x="806"/>
        <item x="813"/>
        <item x="811"/>
        <item x="808"/>
        <item x="805"/>
        <item x="807"/>
        <item x="797"/>
        <item x="824"/>
        <item x="831"/>
        <item x="823"/>
        <item x="832"/>
        <item x="826"/>
        <item x="834"/>
        <item x="820"/>
        <item x="822"/>
        <item x="821"/>
        <item x="836"/>
        <item x="825"/>
        <item x="816"/>
        <item x="818"/>
        <item x="817"/>
        <item x="828"/>
        <item x="835"/>
        <item x="833"/>
        <item x="830"/>
        <item x="827"/>
        <item x="829"/>
        <item x="819"/>
        <item x="2868"/>
        <item x="2875"/>
        <item x="2867"/>
        <item x="2876"/>
        <item x="2870"/>
        <item x="2878"/>
        <item x="2864"/>
        <item x="2866"/>
        <item x="2865"/>
        <item x="2880"/>
        <item x="2869"/>
        <item x="2860"/>
        <item x="2862"/>
        <item x="2861"/>
        <item x="2872"/>
        <item x="2879"/>
        <item x="2877"/>
        <item x="2874"/>
        <item x="2871"/>
        <item x="2873"/>
        <item x="2863"/>
        <item x="163"/>
        <item x="170"/>
        <item x="162"/>
        <item x="171"/>
        <item x="165"/>
        <item x="173"/>
        <item x="159"/>
        <item x="161"/>
        <item x="160"/>
        <item x="175"/>
        <item x="164"/>
        <item x="155"/>
        <item x="157"/>
        <item x="156"/>
        <item x="167"/>
        <item x="174"/>
        <item x="172"/>
        <item x="169"/>
        <item x="166"/>
        <item x="168"/>
        <item x="158"/>
        <item x="2890"/>
        <item x="2897"/>
        <item x="2889"/>
        <item x="2898"/>
        <item x="2892"/>
        <item x="2900"/>
        <item x="2886"/>
        <item x="2888"/>
        <item x="2887"/>
        <item x="2902"/>
        <item x="2891"/>
        <item x="2882"/>
        <item x="2884"/>
        <item x="2883"/>
        <item x="2894"/>
        <item x="2901"/>
        <item x="2899"/>
        <item x="2896"/>
        <item x="2893"/>
        <item x="2895"/>
        <item x="2885"/>
        <item x="1154"/>
        <item x="1161"/>
        <item x="1153"/>
        <item x="1162"/>
        <item x="1156"/>
        <item x="1164"/>
        <item x="1150"/>
        <item x="1152"/>
        <item x="1151"/>
        <item x="1166"/>
        <item x="1155"/>
        <item x="1146"/>
        <item x="1148"/>
        <item x="1147"/>
        <item x="1158"/>
        <item x="1165"/>
        <item x="1163"/>
        <item x="1160"/>
        <item x="1157"/>
        <item x="1159"/>
        <item x="1149"/>
        <item x="3175"/>
        <item x="3182"/>
        <item x="3174"/>
        <item x="3183"/>
        <item x="3177"/>
        <item x="3185"/>
        <item x="3171"/>
        <item x="3173"/>
        <item x="3172"/>
        <item x="3187"/>
        <item x="3176"/>
        <item x="3167"/>
        <item x="3169"/>
        <item x="3168"/>
        <item x="3179"/>
        <item x="3186"/>
        <item x="3184"/>
        <item x="3181"/>
        <item x="3178"/>
        <item x="3180"/>
        <item x="3170"/>
        <item x="1396"/>
        <item x="1403"/>
        <item x="1395"/>
        <item x="1404"/>
        <item x="1398"/>
        <item x="1406"/>
        <item x="1392"/>
        <item x="1394"/>
        <item x="1393"/>
        <item x="1408"/>
        <item x="1397"/>
        <item x="1388"/>
        <item x="1390"/>
        <item x="1389"/>
        <item x="1400"/>
        <item x="1407"/>
        <item x="1405"/>
        <item x="1402"/>
        <item x="1399"/>
        <item x="1401"/>
        <item x="1391"/>
        <item x="185"/>
        <item x="192"/>
        <item x="184"/>
        <item x="193"/>
        <item x="187"/>
        <item x="195"/>
        <item x="181"/>
        <item x="183"/>
        <item x="182"/>
        <item x="197"/>
        <item x="186"/>
        <item x="177"/>
        <item x="179"/>
        <item x="178"/>
        <item x="189"/>
        <item x="196"/>
        <item x="194"/>
        <item x="191"/>
        <item x="188"/>
        <item x="190"/>
        <item x="180"/>
        <item x="4338"/>
        <item x="4345"/>
        <item x="4337"/>
        <item x="4346"/>
        <item x="4340"/>
        <item x="4348"/>
        <item x="4334"/>
        <item x="4336"/>
        <item x="4335"/>
        <item x="4350"/>
        <item x="4339"/>
        <item x="4330"/>
        <item x="4332"/>
        <item x="4331"/>
        <item x="4342"/>
        <item x="4349"/>
        <item x="4347"/>
        <item x="4344"/>
        <item x="4341"/>
        <item x="4343"/>
        <item x="4333"/>
        <item x="3835"/>
        <item x="3842"/>
        <item x="3834"/>
        <item x="3843"/>
        <item x="3837"/>
        <item x="3845"/>
        <item x="3831"/>
        <item x="3833"/>
        <item x="3832"/>
        <item x="3847"/>
        <item x="3836"/>
        <item x="3827"/>
        <item x="3829"/>
        <item x="3828"/>
        <item x="3839"/>
        <item x="3846"/>
        <item x="3844"/>
        <item x="3841"/>
        <item x="3838"/>
        <item x="3840"/>
        <item x="3830"/>
        <item x="1176"/>
        <item x="1183"/>
        <item x="1175"/>
        <item x="1184"/>
        <item x="1178"/>
        <item x="1186"/>
        <item x="1172"/>
        <item x="1174"/>
        <item x="1173"/>
        <item x="1188"/>
        <item x="1177"/>
        <item x="1168"/>
        <item x="1170"/>
        <item x="1169"/>
        <item x="1180"/>
        <item x="1187"/>
        <item x="1185"/>
        <item x="1182"/>
        <item x="1179"/>
        <item x="1181"/>
        <item x="1171"/>
        <item x="3725"/>
        <item x="3732"/>
        <item x="3724"/>
        <item x="3733"/>
        <item x="3727"/>
        <item x="3735"/>
        <item x="3721"/>
        <item x="3723"/>
        <item x="3722"/>
        <item x="3737"/>
        <item x="3726"/>
        <item x="3717"/>
        <item x="3719"/>
        <item x="3718"/>
        <item x="3729"/>
        <item x="3736"/>
        <item x="3734"/>
        <item x="3731"/>
        <item x="3728"/>
        <item x="3730"/>
        <item x="3720"/>
        <item x="626"/>
        <item x="633"/>
        <item x="625"/>
        <item x="634"/>
        <item x="628"/>
        <item x="636"/>
        <item x="622"/>
        <item x="624"/>
        <item x="623"/>
        <item x="638"/>
        <item x="627"/>
        <item x="618"/>
        <item x="620"/>
        <item x="619"/>
        <item x="630"/>
        <item x="637"/>
        <item x="635"/>
        <item x="632"/>
        <item x="629"/>
        <item x="631"/>
        <item x="621"/>
        <item x="1418"/>
        <item x="1425"/>
        <item x="1417"/>
        <item x="1426"/>
        <item x="1420"/>
        <item x="1428"/>
        <item x="1414"/>
        <item x="1416"/>
        <item x="1415"/>
        <item x="1430"/>
        <item x="1419"/>
        <item x="1410"/>
        <item x="1412"/>
        <item x="1411"/>
        <item x="1422"/>
        <item x="1429"/>
        <item x="1427"/>
        <item x="1424"/>
        <item x="1421"/>
        <item x="1423"/>
        <item x="1413"/>
        <item x="4162"/>
        <item x="4169"/>
        <item x="4161"/>
        <item x="4170"/>
        <item x="4164"/>
        <item x="4172"/>
        <item x="4158"/>
        <item x="4160"/>
        <item x="4159"/>
        <item x="4174"/>
        <item x="4163"/>
        <item x="4154"/>
        <item x="4156"/>
        <item x="4155"/>
        <item x="4166"/>
        <item x="4173"/>
        <item x="4171"/>
        <item x="4168"/>
        <item x="4165"/>
        <item x="4167"/>
        <item x="4157"/>
        <item x="2232"/>
        <item x="2239"/>
        <item x="2231"/>
        <item x="2240"/>
        <item x="2234"/>
        <item x="2242"/>
        <item x="2228"/>
        <item x="2230"/>
        <item x="2229"/>
        <item x="2244"/>
        <item x="2233"/>
        <item x="2224"/>
        <item x="2226"/>
        <item x="2225"/>
        <item x="2236"/>
        <item x="2243"/>
        <item x="2241"/>
        <item x="2238"/>
        <item x="2235"/>
        <item x="2237"/>
        <item x="2227"/>
        <item x="4360"/>
        <item x="4367"/>
        <item x="4359"/>
        <item x="4368"/>
        <item x="4362"/>
        <item x="4370"/>
        <item x="4356"/>
        <item x="4358"/>
        <item x="4357"/>
        <item x="4372"/>
        <item x="4361"/>
        <item x="4352"/>
        <item x="4354"/>
        <item x="4353"/>
        <item x="4364"/>
        <item x="4371"/>
        <item x="4369"/>
        <item x="4366"/>
        <item x="4363"/>
        <item x="4365"/>
        <item x="4355"/>
        <item x="4184"/>
        <item x="4191"/>
        <item x="4183"/>
        <item x="4192"/>
        <item x="4186"/>
        <item x="4194"/>
        <item x="4180"/>
        <item x="4182"/>
        <item x="4181"/>
        <item x="4196"/>
        <item x="4185"/>
        <item x="4176"/>
        <item x="4178"/>
        <item x="4177"/>
        <item x="4188"/>
        <item x="4195"/>
        <item x="4193"/>
        <item x="4190"/>
        <item x="4187"/>
        <item x="4189"/>
        <item x="4179"/>
        <item x="2670"/>
        <item x="2677"/>
        <item x="2669"/>
        <item x="2678"/>
        <item x="2672"/>
        <item x="2680"/>
        <item x="2666"/>
        <item x="2668"/>
        <item x="2667"/>
        <item x="2682"/>
        <item x="2671"/>
        <item x="2662"/>
        <item x="2664"/>
        <item x="2663"/>
        <item x="2674"/>
        <item x="2681"/>
        <item x="2679"/>
        <item x="2676"/>
        <item x="2673"/>
        <item x="2675"/>
        <item x="2665"/>
        <item x="3862"/>
        <item x="3857"/>
        <item x="3864"/>
        <item x="3853"/>
        <item x="3855"/>
        <item x="3854"/>
        <item x="3866"/>
        <item x="3856"/>
        <item x="3849"/>
        <item x="3851"/>
        <item x="3850"/>
        <item x="3859"/>
        <item x="3865"/>
        <item x="3863"/>
        <item x="3861"/>
        <item x="3858"/>
        <item x="3860"/>
        <item x="3852"/>
        <item x="4382"/>
        <item x="4389"/>
        <item x="4381"/>
        <item x="4390"/>
        <item x="4384"/>
        <item x="4392"/>
        <item x="4378"/>
        <item x="4380"/>
        <item x="4379"/>
        <item x="4394"/>
        <item x="4383"/>
        <item x="4374"/>
        <item x="4376"/>
        <item x="4375"/>
        <item x="4386"/>
        <item x="4393"/>
        <item x="4391"/>
        <item x="4388"/>
        <item x="4385"/>
        <item x="4387"/>
        <item x="4377"/>
        <item x="207"/>
        <item x="214"/>
        <item x="206"/>
        <item x="215"/>
        <item x="209"/>
        <item x="217"/>
        <item x="203"/>
        <item x="205"/>
        <item x="204"/>
        <item x="219"/>
        <item x="208"/>
        <item x="199"/>
        <item x="201"/>
        <item x="200"/>
        <item x="211"/>
        <item x="218"/>
        <item x="216"/>
        <item x="213"/>
        <item x="210"/>
        <item x="212"/>
        <item x="202"/>
        <item x="2912"/>
        <item x="2919"/>
        <item x="2911"/>
        <item x="2920"/>
        <item x="2914"/>
        <item x="2922"/>
        <item x="2908"/>
        <item x="2910"/>
        <item x="2909"/>
        <item x="2924"/>
        <item x="2913"/>
        <item x="2904"/>
        <item x="2906"/>
        <item x="2905"/>
        <item x="2916"/>
        <item x="2923"/>
        <item x="2921"/>
        <item x="2918"/>
        <item x="2915"/>
        <item x="2917"/>
        <item x="2907"/>
        <item x="4403"/>
        <item x="4410"/>
        <item x="4411"/>
        <item x="4405"/>
        <item x="4413"/>
        <item x="4400"/>
        <item x="4402"/>
        <item x="4401"/>
        <item x="4415"/>
        <item x="4404"/>
        <item x="4396"/>
        <item x="4398"/>
        <item x="4397"/>
        <item x="4407"/>
        <item x="4414"/>
        <item x="4412"/>
        <item x="4409"/>
        <item x="4406"/>
        <item x="4408"/>
        <item x="4399"/>
        <item x="1704"/>
        <item x="1711"/>
        <item x="1703"/>
        <item x="1712"/>
        <item x="1706"/>
        <item x="1714"/>
        <item x="1700"/>
        <item x="1702"/>
        <item x="1701"/>
        <item x="1716"/>
        <item x="1705"/>
        <item x="1696"/>
        <item x="1698"/>
        <item x="1697"/>
        <item x="1708"/>
        <item x="1715"/>
        <item x="1713"/>
        <item x="1710"/>
        <item x="1707"/>
        <item x="1709"/>
        <item x="1699"/>
        <item x="3351"/>
        <item x="3358"/>
        <item x="3350"/>
        <item x="3359"/>
        <item x="3353"/>
        <item x="3361"/>
        <item x="3347"/>
        <item x="3349"/>
        <item x="3348"/>
        <item x="3363"/>
        <item x="3352"/>
        <item x="3343"/>
        <item x="3345"/>
        <item x="3344"/>
        <item x="3355"/>
        <item x="3362"/>
        <item x="3360"/>
        <item x="3357"/>
        <item x="3354"/>
        <item x="3356"/>
        <item x="3346"/>
        <item x="229"/>
        <item x="236"/>
        <item x="228"/>
        <item x="237"/>
        <item x="231"/>
        <item x="239"/>
        <item x="225"/>
        <item x="227"/>
        <item x="226"/>
        <item x="241"/>
        <item x="230"/>
        <item x="221"/>
        <item x="223"/>
        <item x="222"/>
        <item x="233"/>
        <item x="240"/>
        <item x="238"/>
        <item x="235"/>
        <item x="232"/>
        <item x="234"/>
        <item x="224"/>
        <item x="1198"/>
        <item x="1205"/>
        <item x="1197"/>
        <item x="1206"/>
        <item x="1200"/>
        <item x="1208"/>
        <item x="1194"/>
        <item x="1196"/>
        <item x="1195"/>
        <item x="1210"/>
        <item x="1199"/>
        <item x="1190"/>
        <item x="1192"/>
        <item x="1191"/>
        <item x="1202"/>
        <item x="1209"/>
        <item x="1207"/>
        <item x="1204"/>
        <item x="1201"/>
        <item x="1203"/>
        <item x="1193"/>
        <item x="1220"/>
        <item x="1227"/>
        <item x="1219"/>
        <item x="1228"/>
        <item x="1222"/>
        <item x="1230"/>
        <item x="1216"/>
        <item x="1218"/>
        <item x="1217"/>
        <item x="1232"/>
        <item x="1221"/>
        <item x="1212"/>
        <item x="1214"/>
        <item x="1213"/>
        <item x="1224"/>
        <item x="1231"/>
        <item x="1229"/>
        <item x="1226"/>
        <item x="1223"/>
        <item x="1225"/>
        <item x="1215"/>
        <item x="2254"/>
        <item x="2261"/>
        <item x="2253"/>
        <item x="2262"/>
        <item x="2256"/>
        <item x="2264"/>
        <item x="2250"/>
        <item x="2252"/>
        <item x="2251"/>
        <item x="2266"/>
        <item x="2255"/>
        <item x="2246"/>
        <item x="2248"/>
        <item x="2247"/>
        <item x="2258"/>
        <item x="2265"/>
        <item x="2263"/>
        <item x="2260"/>
        <item x="2257"/>
        <item x="2259"/>
        <item x="2249"/>
        <item x="2276"/>
        <item x="2283"/>
        <item x="2275"/>
        <item x="2284"/>
        <item x="2278"/>
        <item x="2286"/>
        <item x="2272"/>
        <item x="2274"/>
        <item x="2273"/>
        <item x="2288"/>
        <item x="2277"/>
        <item x="2268"/>
        <item x="2270"/>
        <item x="2269"/>
        <item x="2280"/>
        <item x="2287"/>
        <item x="2285"/>
        <item x="2282"/>
        <item x="2279"/>
        <item x="2281"/>
        <item x="2271"/>
        <item x="2758"/>
        <item x="2765"/>
        <item x="2757"/>
        <item x="2766"/>
        <item x="2760"/>
        <item x="2768"/>
        <item x="2754"/>
        <item x="2756"/>
        <item x="2755"/>
        <item x="2770"/>
        <item x="2759"/>
        <item x="2750"/>
        <item x="2752"/>
        <item x="2751"/>
        <item x="2762"/>
        <item x="2769"/>
        <item x="2767"/>
        <item x="2764"/>
        <item x="2761"/>
        <item x="2763"/>
        <item x="2753"/>
        <item x="4424"/>
        <item x="4431"/>
        <item x="4423"/>
        <item x="4432"/>
        <item x="4426"/>
        <item x="4434"/>
        <item x="4421"/>
        <item x="4422"/>
        <item x="4436"/>
        <item x="4425"/>
        <item x="4417"/>
        <item x="4419"/>
        <item x="4418"/>
        <item x="4428"/>
        <item x="4435"/>
        <item x="4433"/>
        <item x="4430"/>
        <item x="4427"/>
        <item x="4429"/>
        <item x="4420"/>
        <item x="251"/>
        <item x="258"/>
        <item x="250"/>
        <item x="259"/>
        <item x="253"/>
        <item x="261"/>
        <item x="247"/>
        <item x="249"/>
        <item x="248"/>
        <item x="263"/>
        <item x="252"/>
        <item x="243"/>
        <item x="245"/>
        <item x="244"/>
        <item x="255"/>
        <item x="262"/>
        <item x="260"/>
        <item x="257"/>
        <item x="254"/>
        <item x="256"/>
        <item x="246"/>
        <item x="3197"/>
        <item x="3204"/>
        <item x="3196"/>
        <item x="3205"/>
        <item x="3199"/>
        <item x="3207"/>
        <item x="3193"/>
        <item x="3195"/>
        <item x="3194"/>
        <item x="3209"/>
        <item x="3198"/>
        <item x="3189"/>
        <item x="3191"/>
        <item x="3190"/>
        <item x="3201"/>
        <item x="3208"/>
        <item x="3206"/>
        <item x="3203"/>
        <item x="3200"/>
        <item x="3202"/>
        <item x="3192"/>
        <item x="846"/>
        <item x="853"/>
        <item x="845"/>
        <item x="854"/>
        <item x="848"/>
        <item x="856"/>
        <item x="842"/>
        <item x="844"/>
        <item x="843"/>
        <item x="858"/>
        <item x="847"/>
        <item x="838"/>
        <item x="840"/>
        <item x="839"/>
        <item x="850"/>
        <item x="857"/>
        <item x="855"/>
        <item x="852"/>
        <item x="849"/>
        <item x="851"/>
        <item x="841"/>
        <item x="2298"/>
        <item x="2305"/>
        <item x="2297"/>
        <item x="2306"/>
        <item x="2300"/>
        <item x="2308"/>
        <item x="2294"/>
        <item x="2296"/>
        <item x="2295"/>
        <item x="2310"/>
        <item x="2299"/>
        <item x="2290"/>
        <item x="2292"/>
        <item x="2291"/>
        <item x="2302"/>
        <item x="2309"/>
        <item x="2307"/>
        <item x="2304"/>
        <item x="2301"/>
        <item x="2303"/>
        <item x="2293"/>
        <item x="2320"/>
        <item x="2327"/>
        <item x="2319"/>
        <item x="2328"/>
        <item x="2322"/>
        <item x="2330"/>
        <item x="2316"/>
        <item x="2318"/>
        <item x="2317"/>
        <item x="2332"/>
        <item x="2321"/>
        <item x="2312"/>
        <item x="2314"/>
        <item x="2313"/>
        <item x="2324"/>
        <item x="2331"/>
        <item x="2329"/>
        <item x="2326"/>
        <item x="2323"/>
        <item x="2325"/>
        <item x="2315"/>
        <item x="2341"/>
        <item x="2348"/>
        <item x="2349"/>
        <item x="2343"/>
        <item x="2351"/>
        <item x="2338"/>
        <item x="2340"/>
        <item x="2339"/>
        <item x="2353"/>
        <item x="2342"/>
        <item x="2334"/>
        <item x="2336"/>
        <item x="2335"/>
        <item x="2345"/>
        <item x="2352"/>
        <item x="2350"/>
        <item x="2347"/>
        <item x="2344"/>
        <item x="2346"/>
        <item x="2337"/>
        <item x="648"/>
        <item x="655"/>
        <item x="647"/>
        <item x="656"/>
        <item x="650"/>
        <item x="658"/>
        <item x="644"/>
        <item x="646"/>
        <item x="645"/>
        <item x="660"/>
        <item x="649"/>
        <item x="640"/>
        <item x="642"/>
        <item x="641"/>
        <item x="652"/>
        <item x="659"/>
        <item x="657"/>
        <item x="654"/>
        <item x="651"/>
        <item x="653"/>
        <item x="643"/>
        <item x="2934"/>
        <item x="2941"/>
        <item x="2933"/>
        <item x="2942"/>
        <item x="2936"/>
        <item x="2944"/>
        <item x="2930"/>
        <item x="2932"/>
        <item x="2931"/>
        <item x="2946"/>
        <item x="2935"/>
        <item x="2926"/>
        <item x="2928"/>
        <item x="2927"/>
        <item x="2938"/>
        <item x="2945"/>
        <item x="2943"/>
        <item x="2940"/>
        <item x="2937"/>
        <item x="2939"/>
        <item x="2929"/>
        <item x="670"/>
        <item x="677"/>
        <item x="669"/>
        <item x="678"/>
        <item x="672"/>
        <item x="680"/>
        <item x="666"/>
        <item x="668"/>
        <item x="667"/>
        <item x="682"/>
        <item x="671"/>
        <item x="662"/>
        <item x="664"/>
        <item x="663"/>
        <item x="674"/>
        <item x="681"/>
        <item x="679"/>
        <item x="676"/>
        <item x="673"/>
        <item x="675"/>
        <item x="665"/>
        <item x="868"/>
        <item x="875"/>
        <item x="867"/>
        <item x="876"/>
        <item x="870"/>
        <item x="878"/>
        <item x="864"/>
        <item x="866"/>
        <item x="865"/>
        <item x="880"/>
        <item x="869"/>
        <item x="860"/>
        <item x="862"/>
        <item x="861"/>
        <item x="872"/>
        <item x="879"/>
        <item x="877"/>
        <item x="874"/>
        <item x="871"/>
        <item x="873"/>
        <item x="863"/>
        <item x="3000"/>
        <item x="3007"/>
        <item x="2999"/>
        <item x="3008"/>
        <item x="3002"/>
        <item x="3010"/>
        <item x="2996"/>
        <item x="2998"/>
        <item x="2997"/>
        <item x="3012"/>
        <item x="3001"/>
        <item x="2992"/>
        <item x="2994"/>
        <item x="2993"/>
        <item x="3004"/>
        <item x="3011"/>
        <item x="3009"/>
        <item x="3006"/>
        <item x="3003"/>
        <item x="3005"/>
        <item x="2995"/>
        <item x="1726"/>
        <item x="1733"/>
        <item x="1725"/>
        <item x="1734"/>
        <item x="1728"/>
        <item x="1736"/>
        <item x="1722"/>
        <item x="1724"/>
        <item x="1723"/>
        <item x="1738"/>
        <item x="1727"/>
        <item x="1718"/>
        <item x="1720"/>
        <item x="1719"/>
        <item x="1730"/>
        <item x="1737"/>
        <item x="1735"/>
        <item x="1732"/>
        <item x="1729"/>
        <item x="1731"/>
        <item x="1721"/>
        <item x="2363"/>
        <item x="2370"/>
        <item x="2362"/>
        <item x="2371"/>
        <item x="2365"/>
        <item x="2373"/>
        <item x="2359"/>
        <item x="2361"/>
        <item x="2360"/>
        <item x="2375"/>
        <item x="2364"/>
        <item x="2355"/>
        <item x="2357"/>
        <item x="2356"/>
        <item x="2367"/>
        <item x="2374"/>
        <item x="2372"/>
        <item x="2369"/>
        <item x="2366"/>
        <item x="2368"/>
        <item x="2358"/>
        <item x="1748"/>
        <item x="1755"/>
        <item x="1747"/>
        <item x="1756"/>
        <item x="1750"/>
        <item x="1758"/>
        <item x="1744"/>
        <item x="1746"/>
        <item x="1745"/>
        <item x="1760"/>
        <item x="1749"/>
        <item x="1740"/>
        <item x="1742"/>
        <item x="1741"/>
        <item x="1752"/>
        <item x="1759"/>
        <item x="1757"/>
        <item x="1754"/>
        <item x="1751"/>
        <item x="1753"/>
        <item x="1743"/>
        <item x="1242"/>
        <item x="1249"/>
        <item x="1241"/>
        <item x="1250"/>
        <item x="1244"/>
        <item x="1252"/>
        <item x="1238"/>
        <item x="1240"/>
        <item x="1239"/>
        <item x="1254"/>
        <item x="1243"/>
        <item x="1234"/>
        <item x="1236"/>
        <item x="1235"/>
        <item x="1246"/>
        <item x="1253"/>
        <item x="1251"/>
        <item x="1248"/>
        <item x="1245"/>
        <item x="1247"/>
        <item x="1237"/>
        <item x="3373"/>
        <item x="3380"/>
        <item x="3372"/>
        <item x="3381"/>
        <item x="3375"/>
        <item x="3383"/>
        <item x="3369"/>
        <item x="3371"/>
        <item x="3370"/>
        <item x="3385"/>
        <item x="3374"/>
        <item x="3365"/>
        <item x="3367"/>
        <item x="3366"/>
        <item x="3377"/>
        <item x="3384"/>
        <item x="3382"/>
        <item x="3379"/>
        <item x="3376"/>
        <item x="3378"/>
        <item x="3368"/>
        <item x="273"/>
        <item x="280"/>
        <item x="272"/>
        <item x="281"/>
        <item x="275"/>
        <item x="283"/>
        <item x="269"/>
        <item x="271"/>
        <item x="270"/>
        <item x="285"/>
        <item x="274"/>
        <item x="265"/>
        <item x="267"/>
        <item x="266"/>
        <item x="277"/>
        <item x="284"/>
        <item x="282"/>
        <item x="279"/>
        <item x="276"/>
        <item x="278"/>
        <item x="268"/>
        <item x="3747"/>
        <item x="3754"/>
        <item x="3746"/>
        <item x="3755"/>
        <item x="3749"/>
        <item x="3757"/>
        <item x="3743"/>
        <item x="3745"/>
        <item x="3744"/>
        <item x="3759"/>
        <item x="3748"/>
        <item x="3739"/>
        <item x="3741"/>
        <item x="3740"/>
        <item x="3751"/>
        <item x="3758"/>
        <item x="3756"/>
        <item x="3753"/>
        <item x="3750"/>
        <item x="3752"/>
        <item x="3742"/>
        <item x="1440"/>
        <item x="1447"/>
        <item x="1439"/>
        <item x="1448"/>
        <item x="1442"/>
        <item x="1450"/>
        <item x="1436"/>
        <item x="1438"/>
        <item x="1437"/>
        <item x="1452"/>
        <item x="1441"/>
        <item x="1432"/>
        <item x="1434"/>
        <item x="1433"/>
        <item x="1444"/>
        <item x="1451"/>
        <item x="1449"/>
        <item x="1446"/>
        <item x="1443"/>
        <item x="1445"/>
        <item x="1435"/>
        <item x="295"/>
        <item x="302"/>
        <item x="294"/>
        <item x="303"/>
        <item x="297"/>
        <item x="305"/>
        <item x="291"/>
        <item x="293"/>
        <item x="292"/>
        <item x="307"/>
        <item x="296"/>
        <item x="287"/>
        <item x="289"/>
        <item x="288"/>
        <item x="299"/>
        <item x="306"/>
        <item x="304"/>
        <item x="301"/>
        <item x="298"/>
        <item x="300"/>
        <item x="290"/>
        <item x="4206"/>
        <item x="4213"/>
        <item x="4205"/>
        <item x="4214"/>
        <item x="4208"/>
        <item x="4216"/>
        <item x="4202"/>
        <item x="4204"/>
        <item x="4203"/>
        <item x="4218"/>
        <item x="4207"/>
        <item x="4198"/>
        <item x="4200"/>
        <item x="4199"/>
        <item x="4210"/>
        <item x="4217"/>
        <item x="4215"/>
        <item x="4212"/>
        <item x="4209"/>
        <item x="4211"/>
        <item x="4201"/>
        <item x="2385"/>
        <item x="2392"/>
        <item x="2384"/>
        <item x="2393"/>
        <item x="2387"/>
        <item x="2395"/>
        <item x="2381"/>
        <item x="2383"/>
        <item x="2382"/>
        <item x="2397"/>
        <item x="2386"/>
        <item x="2377"/>
        <item x="2379"/>
        <item x="2378"/>
        <item x="2389"/>
        <item x="2396"/>
        <item x="2394"/>
        <item x="2391"/>
        <item x="2388"/>
        <item x="2390"/>
        <item x="2380"/>
        <item x="2406"/>
        <item x="2413"/>
        <item x="2414"/>
        <item x="2408"/>
        <item x="2416"/>
        <item x="2403"/>
        <item x="2405"/>
        <item x="2404"/>
        <item x="2418"/>
        <item x="2407"/>
        <item x="2399"/>
        <item x="2401"/>
        <item x="2400"/>
        <item x="2410"/>
        <item x="2417"/>
        <item x="2415"/>
        <item x="2412"/>
        <item x="2409"/>
        <item x="2411"/>
        <item x="2402"/>
        <item x="2956"/>
        <item x="2963"/>
        <item x="2955"/>
        <item x="2964"/>
        <item x="2958"/>
        <item x="2966"/>
        <item x="2952"/>
        <item x="2954"/>
        <item x="2953"/>
        <item x="2968"/>
        <item x="2957"/>
        <item x="2948"/>
        <item x="2950"/>
        <item x="2949"/>
        <item x="2960"/>
        <item x="2967"/>
        <item x="2965"/>
        <item x="2962"/>
        <item x="2959"/>
        <item x="2961"/>
        <item x="2951"/>
        <item x="1770"/>
        <item x="1777"/>
        <item x="1769"/>
        <item x="1778"/>
        <item x="1772"/>
        <item x="1780"/>
        <item x="1766"/>
        <item x="1768"/>
        <item x="1767"/>
        <item x="1782"/>
        <item x="1771"/>
        <item x="1762"/>
        <item x="1764"/>
        <item x="1763"/>
        <item x="1774"/>
        <item x="1781"/>
        <item x="1779"/>
        <item x="1776"/>
        <item x="1773"/>
        <item x="1775"/>
        <item x="1765"/>
        <item x="1792"/>
        <item x="1799"/>
        <item x="1791"/>
        <item x="1800"/>
        <item x="1794"/>
        <item x="1802"/>
        <item x="1788"/>
        <item x="1790"/>
        <item x="1789"/>
        <item x="1804"/>
        <item x="1793"/>
        <item x="1784"/>
        <item x="1786"/>
        <item x="1785"/>
        <item x="1796"/>
        <item x="1803"/>
        <item x="1801"/>
        <item x="1798"/>
        <item x="1795"/>
        <item x="1797"/>
        <item x="1787"/>
        <item x="1814"/>
        <item x="1821"/>
        <item x="1813"/>
        <item x="1822"/>
        <item x="1816"/>
        <item x="1824"/>
        <item x="1810"/>
        <item x="1812"/>
        <item x="1811"/>
        <item x="1826"/>
        <item x="1815"/>
        <item x="1806"/>
        <item x="1808"/>
        <item x="1807"/>
        <item x="1818"/>
        <item x="1825"/>
        <item x="1823"/>
        <item x="1820"/>
        <item x="1817"/>
        <item x="1819"/>
        <item x="1809"/>
        <item x="317"/>
        <item x="324"/>
        <item x="316"/>
        <item x="325"/>
        <item x="319"/>
        <item x="327"/>
        <item x="313"/>
        <item x="315"/>
        <item x="314"/>
        <item x="329"/>
        <item x="318"/>
        <item x="309"/>
        <item x="311"/>
        <item x="310"/>
        <item x="321"/>
        <item x="328"/>
        <item x="326"/>
        <item x="323"/>
        <item x="320"/>
        <item x="322"/>
        <item x="312"/>
        <item x="3505"/>
        <item x="3512"/>
        <item x="3504"/>
        <item x="3513"/>
        <item x="3507"/>
        <item x="3515"/>
        <item x="3501"/>
        <item x="3503"/>
        <item x="3502"/>
        <item x="3517"/>
        <item x="3506"/>
        <item x="3497"/>
        <item x="3499"/>
        <item x="3498"/>
        <item x="3509"/>
        <item x="3516"/>
        <item x="3514"/>
        <item x="3511"/>
        <item x="3508"/>
        <item x="3510"/>
        <item x="3500"/>
        <item x="1462"/>
        <item x="1469"/>
        <item x="1461"/>
        <item x="1470"/>
        <item x="1464"/>
        <item x="1472"/>
        <item x="1458"/>
        <item x="1460"/>
        <item x="1459"/>
        <item x="1474"/>
        <item x="1463"/>
        <item x="1454"/>
        <item x="1456"/>
        <item x="1455"/>
        <item x="1466"/>
        <item x="1473"/>
        <item x="1471"/>
        <item x="1468"/>
        <item x="1465"/>
        <item x="1467"/>
        <item x="1457"/>
        <item x="339"/>
        <item x="346"/>
        <item x="338"/>
        <item x="347"/>
        <item x="341"/>
        <item x="349"/>
        <item x="335"/>
        <item x="337"/>
        <item x="336"/>
        <item x="351"/>
        <item x="340"/>
        <item x="331"/>
        <item x="333"/>
        <item x="332"/>
        <item x="343"/>
        <item x="350"/>
        <item x="348"/>
        <item x="345"/>
        <item x="342"/>
        <item x="344"/>
        <item x="334"/>
        <item x="1836"/>
        <item x="1843"/>
        <item x="1835"/>
        <item x="1844"/>
        <item x="1838"/>
        <item x="1846"/>
        <item x="1832"/>
        <item x="1834"/>
        <item x="1833"/>
        <item x="1848"/>
        <item x="1837"/>
        <item x="1828"/>
        <item x="1830"/>
        <item x="1829"/>
        <item x="1840"/>
        <item x="1847"/>
        <item x="1845"/>
        <item x="1842"/>
        <item x="1839"/>
        <item x="1841"/>
        <item x="1831"/>
        <item x="3527"/>
        <item x="3534"/>
        <item x="3526"/>
        <item x="3535"/>
        <item x="3529"/>
        <item x="3537"/>
        <item x="3523"/>
        <item x="3525"/>
        <item x="3524"/>
        <item x="3539"/>
        <item x="3528"/>
        <item x="3519"/>
        <item x="3521"/>
        <item x="3520"/>
        <item x="3531"/>
        <item x="3538"/>
        <item x="3536"/>
        <item x="3533"/>
        <item x="3530"/>
        <item x="3532"/>
        <item x="3522"/>
        <item x="361"/>
        <item x="368"/>
        <item x="360"/>
        <item x="369"/>
        <item x="363"/>
        <item x="371"/>
        <item x="357"/>
        <item x="359"/>
        <item x="358"/>
        <item x="373"/>
        <item x="362"/>
        <item x="353"/>
        <item x="355"/>
        <item x="354"/>
        <item x="365"/>
        <item x="372"/>
        <item x="370"/>
        <item x="367"/>
        <item x="364"/>
        <item x="366"/>
        <item x="356"/>
        <item x="1484"/>
        <item x="1491"/>
        <item x="1483"/>
        <item x="1492"/>
        <item x="1486"/>
        <item x="1494"/>
        <item x="1480"/>
        <item x="1482"/>
        <item x="1481"/>
        <item x="1496"/>
        <item x="1485"/>
        <item x="1476"/>
        <item x="1478"/>
        <item x="1477"/>
        <item x="1488"/>
        <item x="1495"/>
        <item x="1493"/>
        <item x="1490"/>
        <item x="1487"/>
        <item x="1489"/>
        <item x="1479"/>
        <item x="3395"/>
        <item x="3402"/>
        <item x="3394"/>
        <item x="3403"/>
        <item x="3397"/>
        <item x="3405"/>
        <item x="3391"/>
        <item x="3393"/>
        <item x="3392"/>
        <item x="3407"/>
        <item x="3396"/>
        <item x="3387"/>
        <item x="3389"/>
        <item x="3388"/>
        <item x="3399"/>
        <item x="3406"/>
        <item x="3404"/>
        <item x="3401"/>
        <item x="3398"/>
        <item x="3400"/>
        <item x="3390"/>
        <item x="1880"/>
        <item x="1887"/>
        <item x="1879"/>
        <item x="1888"/>
        <item x="1882"/>
        <item x="1890"/>
        <item x="1876"/>
        <item x="1878"/>
        <item x="1877"/>
        <item x="1892"/>
        <item x="1881"/>
        <item x="1872"/>
        <item x="1874"/>
        <item x="1873"/>
        <item x="1884"/>
        <item x="1891"/>
        <item x="1889"/>
        <item x="1886"/>
        <item x="1883"/>
        <item x="1885"/>
        <item x="1875"/>
        <item x="1902"/>
        <item x="1909"/>
        <item x="1901"/>
        <item x="1910"/>
        <item x="1904"/>
        <item x="1912"/>
        <item x="1898"/>
        <item x="1900"/>
        <item x="1899"/>
        <item x="1914"/>
        <item x="1903"/>
        <item x="1894"/>
        <item x="1896"/>
        <item x="1895"/>
        <item x="1906"/>
        <item x="1913"/>
        <item x="1911"/>
        <item x="1908"/>
        <item x="1905"/>
        <item x="1907"/>
        <item x="1897"/>
        <item x="3022"/>
        <item x="3029"/>
        <item x="3021"/>
        <item x="3030"/>
        <item x="3024"/>
        <item x="3032"/>
        <item x="3018"/>
        <item x="3020"/>
        <item x="3019"/>
        <item x="3034"/>
        <item x="3023"/>
        <item x="3014"/>
        <item x="3016"/>
        <item x="3015"/>
        <item x="3026"/>
        <item x="3033"/>
        <item x="3031"/>
        <item x="3028"/>
        <item x="3025"/>
        <item x="3027"/>
        <item x="3017"/>
        <item x="383"/>
        <item x="390"/>
        <item x="382"/>
        <item x="391"/>
        <item x="385"/>
        <item x="393"/>
        <item x="379"/>
        <item x="381"/>
        <item x="380"/>
        <item x="395"/>
        <item x="384"/>
        <item x="375"/>
        <item x="377"/>
        <item x="376"/>
        <item x="387"/>
        <item x="394"/>
        <item x="392"/>
        <item x="389"/>
        <item x="386"/>
        <item x="388"/>
        <item x="378"/>
        <item x="1924"/>
        <item x="1931"/>
        <item x="1923"/>
        <item x="1932"/>
        <item x="1926"/>
        <item x="1934"/>
        <item x="1920"/>
        <item x="1922"/>
        <item x="1921"/>
        <item x="1936"/>
        <item x="1925"/>
        <item x="1916"/>
        <item x="1918"/>
        <item x="1917"/>
        <item x="1928"/>
        <item x="1935"/>
        <item x="1933"/>
        <item x="1930"/>
        <item x="1927"/>
        <item x="1929"/>
        <item x="1919"/>
        <item x="1308"/>
        <item x="1315"/>
        <item x="1307"/>
        <item x="1316"/>
        <item x="1310"/>
        <item x="1318"/>
        <item x="1304"/>
        <item x="1306"/>
        <item x="1305"/>
        <item x="1320"/>
        <item x="1309"/>
        <item x="1300"/>
        <item x="1302"/>
        <item x="1301"/>
        <item x="1312"/>
        <item x="1319"/>
        <item x="1317"/>
        <item x="1314"/>
        <item x="1311"/>
        <item x="1313"/>
        <item x="1303"/>
        <item x="1946"/>
        <item x="1953"/>
        <item x="1945"/>
        <item x="1954"/>
        <item x="1948"/>
        <item x="1956"/>
        <item x="1942"/>
        <item x="1944"/>
        <item x="1943"/>
        <item x="1958"/>
        <item x="1947"/>
        <item x="1938"/>
        <item x="1940"/>
        <item x="1939"/>
        <item x="1950"/>
        <item x="1957"/>
        <item x="1955"/>
        <item x="1952"/>
        <item x="1949"/>
        <item x="1951"/>
        <item x="1941"/>
        <item x="2428"/>
        <item x="2435"/>
        <item x="2427"/>
        <item x="2436"/>
        <item x="2430"/>
        <item x="2438"/>
        <item x="2424"/>
        <item x="2426"/>
        <item x="2425"/>
        <item x="2440"/>
        <item x="2429"/>
        <item x="2420"/>
        <item x="2422"/>
        <item x="2421"/>
        <item x="2432"/>
        <item x="2439"/>
        <item x="2437"/>
        <item x="2434"/>
        <item x="2431"/>
        <item x="2433"/>
        <item x="2423"/>
        <item x="1506"/>
        <item x="1513"/>
        <item x="1505"/>
        <item x="1514"/>
        <item x="1508"/>
        <item x="1516"/>
        <item x="1502"/>
        <item x="1504"/>
        <item x="1503"/>
        <item x="1518"/>
        <item x="1507"/>
        <item x="1498"/>
        <item x="1500"/>
        <item x="1499"/>
        <item x="1510"/>
        <item x="1517"/>
        <item x="1515"/>
        <item x="1512"/>
        <item x="1509"/>
        <item x="1511"/>
        <item x="1501"/>
        <item x="3769"/>
        <item x="3776"/>
        <item x="3768"/>
        <item x="3777"/>
        <item x="3771"/>
        <item x="3779"/>
        <item x="3765"/>
        <item x="3767"/>
        <item x="3766"/>
        <item x="3781"/>
        <item x="3770"/>
        <item x="3761"/>
        <item x="3763"/>
        <item x="3762"/>
        <item x="3773"/>
        <item x="3780"/>
        <item x="3778"/>
        <item x="3775"/>
        <item x="3772"/>
        <item x="3774"/>
        <item x="3764"/>
        <item x="3219"/>
        <item x="3226"/>
        <item x="3218"/>
        <item x="3227"/>
        <item x="3221"/>
        <item x="3229"/>
        <item x="3215"/>
        <item x="3217"/>
        <item x="3216"/>
        <item x="3231"/>
        <item x="3220"/>
        <item x="3211"/>
        <item x="3213"/>
        <item x="3212"/>
        <item x="3223"/>
        <item x="3230"/>
        <item x="3228"/>
        <item x="3225"/>
        <item x="3222"/>
        <item x="3224"/>
        <item x="3214"/>
        <item x="3044"/>
        <item x="3051"/>
        <item x="3043"/>
        <item x="3052"/>
        <item x="3046"/>
        <item x="3054"/>
        <item x="3040"/>
        <item x="3042"/>
        <item x="3041"/>
        <item x="3056"/>
        <item x="3045"/>
        <item x="3036"/>
        <item x="3038"/>
        <item x="3037"/>
        <item x="3048"/>
        <item x="3055"/>
        <item x="3053"/>
        <item x="3050"/>
        <item x="3047"/>
        <item x="3049"/>
        <item x="3039"/>
        <item x="1968"/>
        <item x="1975"/>
        <item x="1967"/>
        <item x="1976"/>
        <item x="1970"/>
        <item x="1978"/>
        <item x="1964"/>
        <item x="1966"/>
        <item x="1965"/>
        <item x="1980"/>
        <item x="1969"/>
        <item x="1960"/>
        <item x="1962"/>
        <item x="1961"/>
        <item x="1972"/>
        <item x="1979"/>
        <item x="1977"/>
        <item x="1974"/>
        <item x="1971"/>
        <item x="1973"/>
        <item x="1963"/>
        <item x="3417"/>
        <item x="3424"/>
        <item x="3416"/>
        <item x="3425"/>
        <item x="3419"/>
        <item x="3427"/>
        <item x="3413"/>
        <item x="3415"/>
        <item x="3414"/>
        <item x="3429"/>
        <item x="3418"/>
        <item x="3409"/>
        <item x="3411"/>
        <item x="3410"/>
        <item x="3421"/>
        <item x="3428"/>
        <item x="3426"/>
        <item x="3423"/>
        <item x="3420"/>
        <item x="3422"/>
        <item x="3412"/>
        <item x="1858"/>
        <item x="1865"/>
        <item x="1857"/>
        <item x="1866"/>
        <item x="1860"/>
        <item x="1868"/>
        <item x="1854"/>
        <item x="1856"/>
        <item x="1855"/>
        <item x="1870"/>
        <item x="1859"/>
        <item x="1850"/>
        <item x="1852"/>
        <item x="1851"/>
        <item x="1862"/>
        <item x="1869"/>
        <item x="1867"/>
        <item x="1864"/>
        <item x="1861"/>
        <item x="1863"/>
        <item x="1853"/>
        <item x="3439"/>
        <item x="3446"/>
        <item x="3438"/>
        <item x="3447"/>
        <item x="3441"/>
        <item x="3449"/>
        <item x="3435"/>
        <item x="3437"/>
        <item x="3436"/>
        <item x="3451"/>
        <item x="3440"/>
        <item x="3431"/>
        <item x="3433"/>
        <item x="3432"/>
        <item x="3443"/>
        <item x="3450"/>
        <item x="3448"/>
        <item x="3445"/>
        <item x="3442"/>
        <item x="3444"/>
        <item x="3434"/>
        <item x="405"/>
        <item x="412"/>
        <item x="404"/>
        <item x="413"/>
        <item x="407"/>
        <item x="415"/>
        <item x="401"/>
        <item x="403"/>
        <item x="402"/>
        <item x="417"/>
        <item x="406"/>
        <item x="397"/>
        <item x="399"/>
        <item x="398"/>
        <item x="409"/>
        <item x="416"/>
        <item x="414"/>
        <item x="411"/>
        <item x="408"/>
        <item x="410"/>
        <item x="400"/>
        <item x="3549"/>
        <item x="3556"/>
        <item x="3548"/>
        <item x="3557"/>
        <item x="3551"/>
        <item x="3559"/>
        <item x="3545"/>
        <item x="3547"/>
        <item x="3546"/>
        <item x="3561"/>
        <item x="3550"/>
        <item x="3541"/>
        <item x="3543"/>
        <item x="3542"/>
        <item x="3553"/>
        <item x="3560"/>
        <item x="3558"/>
        <item x="3555"/>
        <item x="3552"/>
        <item x="3554"/>
        <item x="3544"/>
        <item x="692"/>
        <item x="699"/>
        <item x="691"/>
        <item x="700"/>
        <item x="694"/>
        <item x="702"/>
        <item x="688"/>
        <item x="690"/>
        <item x="689"/>
        <item x="704"/>
        <item x="693"/>
        <item x="684"/>
        <item x="686"/>
        <item x="685"/>
        <item x="696"/>
        <item x="703"/>
        <item x="701"/>
        <item x="698"/>
        <item x="695"/>
        <item x="697"/>
        <item x="687"/>
        <item x="890"/>
        <item x="897"/>
        <item x="889"/>
        <item x="898"/>
        <item x="892"/>
        <item x="900"/>
        <item x="886"/>
        <item x="888"/>
        <item x="887"/>
        <item x="902"/>
        <item x="891"/>
        <item x="882"/>
        <item x="884"/>
        <item x="883"/>
        <item x="894"/>
        <item x="901"/>
        <item x="899"/>
        <item x="896"/>
        <item x="893"/>
        <item x="895"/>
        <item x="885"/>
        <item x="2450"/>
        <item x="2457"/>
        <item x="2449"/>
        <item x="2458"/>
        <item x="2452"/>
        <item x="2460"/>
        <item x="2446"/>
        <item x="2448"/>
        <item x="2447"/>
        <item x="2462"/>
        <item x="2451"/>
        <item x="2442"/>
        <item x="2444"/>
        <item x="2443"/>
        <item x="2454"/>
        <item x="2461"/>
        <item x="2459"/>
        <item x="2456"/>
        <item x="2453"/>
        <item x="2455"/>
        <item x="2445"/>
        <item x="912"/>
        <item x="919"/>
        <item x="911"/>
        <item x="920"/>
        <item x="914"/>
        <item x="922"/>
        <item x="908"/>
        <item x="910"/>
        <item x="909"/>
        <item x="924"/>
        <item x="913"/>
        <item x="904"/>
        <item x="906"/>
        <item x="905"/>
        <item x="916"/>
        <item x="923"/>
        <item x="921"/>
        <item x="918"/>
        <item x="915"/>
        <item x="917"/>
        <item x="907"/>
        <item x="934"/>
        <item x="941"/>
        <item x="933"/>
        <item x="942"/>
        <item x="936"/>
        <item x="944"/>
        <item x="930"/>
        <item x="932"/>
        <item x="931"/>
        <item x="946"/>
        <item x="935"/>
        <item x="926"/>
        <item x="928"/>
        <item x="927"/>
        <item x="938"/>
        <item x="945"/>
        <item x="943"/>
        <item x="940"/>
        <item x="937"/>
        <item x="939"/>
        <item x="929"/>
        <item x="956"/>
        <item x="963"/>
        <item x="955"/>
        <item x="964"/>
        <item x="958"/>
        <item x="966"/>
        <item x="952"/>
        <item x="954"/>
        <item x="953"/>
        <item x="968"/>
        <item x="957"/>
        <item x="948"/>
        <item x="950"/>
        <item x="949"/>
        <item x="960"/>
        <item x="967"/>
        <item x="965"/>
        <item x="962"/>
        <item x="959"/>
        <item x="961"/>
        <item x="951"/>
        <item x="3876"/>
        <item x="3883"/>
        <item x="3875"/>
        <item x="3884"/>
        <item x="3878"/>
        <item x="3886"/>
        <item x="3872"/>
        <item x="3874"/>
        <item x="3873"/>
        <item x="3888"/>
        <item x="3877"/>
        <item x="3868"/>
        <item x="3870"/>
        <item x="3869"/>
        <item x="3880"/>
        <item x="3887"/>
        <item x="3885"/>
        <item x="3882"/>
        <item x="3879"/>
        <item x="3881"/>
        <item x="3871"/>
        <item x="714"/>
        <item x="721"/>
        <item x="713"/>
        <item x="722"/>
        <item x="716"/>
        <item x="724"/>
        <item x="710"/>
        <item x="712"/>
        <item x="711"/>
        <item x="726"/>
        <item x="715"/>
        <item x="706"/>
        <item x="708"/>
        <item x="707"/>
        <item x="718"/>
        <item x="725"/>
        <item x="723"/>
        <item x="720"/>
        <item x="717"/>
        <item x="719"/>
        <item x="709"/>
        <item x="1990"/>
        <item x="1997"/>
        <item x="1989"/>
        <item x="1998"/>
        <item x="1992"/>
        <item x="2000"/>
        <item x="1986"/>
        <item x="1988"/>
        <item x="1987"/>
        <item x="2002"/>
        <item x="1991"/>
        <item x="1982"/>
        <item x="1984"/>
        <item x="1983"/>
        <item x="1994"/>
        <item x="2001"/>
        <item x="1999"/>
        <item x="1996"/>
        <item x="1993"/>
        <item x="1995"/>
        <item x="1985"/>
        <item x="2012"/>
        <item x="2019"/>
        <item x="2011"/>
        <item x="2020"/>
        <item x="2014"/>
        <item x="2022"/>
        <item x="2008"/>
        <item x="2010"/>
        <item x="2009"/>
        <item x="2024"/>
        <item x="2013"/>
        <item x="2004"/>
        <item x="2006"/>
        <item x="2005"/>
        <item x="2016"/>
        <item x="2023"/>
        <item x="2021"/>
        <item x="2018"/>
        <item x="2015"/>
        <item x="2017"/>
        <item x="2007"/>
        <item x="2034"/>
        <item x="2041"/>
        <item x="2033"/>
        <item x="2042"/>
        <item x="2036"/>
        <item x="2044"/>
        <item x="2030"/>
        <item x="2032"/>
        <item x="2031"/>
        <item x="2046"/>
        <item x="2035"/>
        <item x="2026"/>
        <item x="2028"/>
        <item x="2027"/>
        <item x="2038"/>
        <item x="2045"/>
        <item x="2043"/>
        <item x="2040"/>
        <item x="2037"/>
        <item x="2039"/>
        <item x="2029"/>
        <item x="4446"/>
        <item x="4453"/>
        <item x="4445"/>
        <item x="4454"/>
        <item x="4448"/>
        <item x="4456"/>
        <item x="4442"/>
        <item x="4444"/>
        <item x="4443"/>
        <item x="4458"/>
        <item x="4447"/>
        <item x="4438"/>
        <item x="4440"/>
        <item x="4439"/>
        <item x="4450"/>
        <item x="4457"/>
        <item x="4455"/>
        <item x="4452"/>
        <item x="4449"/>
        <item x="4451"/>
        <item x="4441"/>
        <item x="3461"/>
        <item x="3468"/>
        <item x="3460"/>
        <item x="3469"/>
        <item x="3463"/>
        <item x="3471"/>
        <item x="3457"/>
        <item x="3459"/>
        <item x="3458"/>
        <item x="3473"/>
        <item x="3462"/>
        <item x="3453"/>
        <item x="3455"/>
        <item x="3454"/>
        <item x="3465"/>
        <item x="3472"/>
        <item x="3470"/>
        <item x="3467"/>
        <item x="3464"/>
        <item x="3466"/>
        <item x="3456"/>
        <item x="4468"/>
        <item x="4475"/>
        <item x="4467"/>
        <item x="4476"/>
        <item x="4470"/>
        <item x="4478"/>
        <item x="4464"/>
        <item x="4466"/>
        <item x="4465"/>
        <item x="4480"/>
        <item x="4469"/>
        <item x="4460"/>
        <item x="4462"/>
        <item x="4461"/>
        <item x="4472"/>
        <item x="4479"/>
        <item x="4477"/>
        <item x="4474"/>
        <item x="4471"/>
        <item x="4473"/>
        <item x="4463"/>
        <item x="4490"/>
        <item x="4497"/>
        <item x="4489"/>
        <item x="4498"/>
        <item x="4492"/>
        <item x="4500"/>
        <item x="4486"/>
        <item x="4488"/>
        <item x="4487"/>
        <item x="4502"/>
        <item x="4491"/>
        <item x="4482"/>
        <item x="4484"/>
        <item x="4483"/>
        <item x="4494"/>
        <item x="4501"/>
        <item x="4499"/>
        <item x="4496"/>
        <item x="4493"/>
        <item x="4495"/>
        <item x="4485"/>
        <item x="736"/>
        <item x="743"/>
        <item x="735"/>
        <item x="744"/>
        <item x="738"/>
        <item x="746"/>
        <item x="732"/>
        <item x="734"/>
        <item x="733"/>
        <item x="748"/>
        <item x="737"/>
        <item x="728"/>
        <item x="730"/>
        <item x="729"/>
        <item x="740"/>
        <item x="747"/>
        <item x="745"/>
        <item x="742"/>
        <item x="739"/>
        <item x="741"/>
        <item x="731"/>
        <item x="3066"/>
        <item x="3073"/>
        <item x="3065"/>
        <item x="3074"/>
        <item x="3068"/>
        <item x="3076"/>
        <item x="3062"/>
        <item x="3064"/>
        <item x="3063"/>
        <item x="3078"/>
        <item x="3067"/>
        <item x="3058"/>
        <item x="3060"/>
        <item x="3059"/>
        <item x="3070"/>
        <item x="3077"/>
        <item x="3075"/>
        <item x="3072"/>
        <item x="3069"/>
        <item x="3071"/>
        <item x="3061"/>
        <item x="3088"/>
        <item x="3095"/>
        <item x="3087"/>
        <item x="3096"/>
        <item x="3090"/>
        <item x="3098"/>
        <item x="3084"/>
        <item x="3086"/>
        <item x="3085"/>
        <item x="3100"/>
        <item x="3089"/>
        <item x="3080"/>
        <item x="3082"/>
        <item x="3081"/>
        <item x="3092"/>
        <item x="3099"/>
        <item x="3097"/>
        <item x="3094"/>
        <item x="3091"/>
        <item x="3093"/>
        <item x="3083"/>
        <item x="3110"/>
        <item x="3117"/>
        <item x="3109"/>
        <item x="3118"/>
        <item x="3112"/>
        <item x="3120"/>
        <item x="3106"/>
        <item x="3108"/>
        <item x="3107"/>
        <item x="3122"/>
        <item x="3111"/>
        <item x="3102"/>
        <item x="3104"/>
        <item x="3103"/>
        <item x="3114"/>
        <item x="3121"/>
        <item x="3119"/>
        <item x="3116"/>
        <item x="3113"/>
        <item x="3115"/>
        <item x="3105"/>
        <item x="2472"/>
        <item x="2479"/>
        <item x="2471"/>
        <item x="2480"/>
        <item x="2474"/>
        <item x="2482"/>
        <item x="2468"/>
        <item x="2470"/>
        <item x="2469"/>
        <item x="2484"/>
        <item x="2473"/>
        <item x="2464"/>
        <item x="2466"/>
        <item x="2465"/>
        <item x="2476"/>
        <item x="2483"/>
        <item x="2481"/>
        <item x="2478"/>
        <item x="2475"/>
        <item x="2477"/>
        <item x="2467"/>
        <item x="2692"/>
        <item x="2699"/>
        <item x="2691"/>
        <item x="2700"/>
        <item x="2694"/>
        <item x="2702"/>
        <item x="2688"/>
        <item x="2690"/>
        <item x="2689"/>
        <item x="2704"/>
        <item x="2693"/>
        <item x="2684"/>
        <item x="2686"/>
        <item x="2685"/>
        <item x="2696"/>
        <item x="2703"/>
        <item x="2701"/>
        <item x="2698"/>
        <item x="2695"/>
        <item x="2697"/>
        <item x="2687"/>
        <item x="2056"/>
        <item x="2063"/>
        <item x="2055"/>
        <item x="2064"/>
        <item x="2058"/>
        <item x="2066"/>
        <item x="2052"/>
        <item x="2054"/>
        <item x="2053"/>
        <item x="2068"/>
        <item x="2057"/>
        <item x="2048"/>
        <item x="2050"/>
        <item x="2049"/>
        <item x="2060"/>
        <item x="2067"/>
        <item x="2065"/>
        <item x="2062"/>
        <item x="2059"/>
        <item x="2061"/>
        <item x="2051"/>
        <item x="2078"/>
        <item x="2085"/>
        <item x="2077"/>
        <item x="2086"/>
        <item x="2080"/>
        <item x="2088"/>
        <item x="2074"/>
        <item x="2076"/>
        <item x="2075"/>
        <item x="2090"/>
        <item x="2079"/>
        <item x="2070"/>
        <item x="2072"/>
        <item x="2071"/>
        <item x="2082"/>
        <item x="2089"/>
        <item x="2087"/>
        <item x="2084"/>
        <item x="2081"/>
        <item x="2083"/>
        <item x="2073"/>
        <item x="3132"/>
        <item x="3139"/>
        <item x="3131"/>
        <item x="3140"/>
        <item x="3134"/>
        <item x="3142"/>
        <item x="3128"/>
        <item x="3130"/>
        <item x="3129"/>
        <item x="3144"/>
        <item x="3133"/>
        <item x="3124"/>
        <item x="3126"/>
        <item x="3125"/>
        <item x="3136"/>
        <item x="3143"/>
        <item x="3141"/>
        <item x="3138"/>
        <item x="3135"/>
        <item x="3137"/>
        <item x="3127"/>
        <item x="2714"/>
        <item x="2721"/>
        <item x="2713"/>
        <item x="2722"/>
        <item x="2716"/>
        <item x="2724"/>
        <item x="2710"/>
        <item x="2712"/>
        <item x="2711"/>
        <item x="2726"/>
        <item x="2715"/>
        <item x="2706"/>
        <item x="2708"/>
        <item x="2707"/>
        <item x="2718"/>
        <item x="2725"/>
        <item x="2723"/>
        <item x="2720"/>
        <item x="2717"/>
        <item x="2719"/>
        <item x="2709"/>
        <item x="2100"/>
        <item x="2107"/>
        <item x="2099"/>
        <item x="2108"/>
        <item x="2102"/>
        <item x="2110"/>
        <item x="2096"/>
        <item x="2098"/>
        <item x="2097"/>
        <item x="2112"/>
        <item x="2101"/>
        <item x="2092"/>
        <item x="2094"/>
        <item x="2093"/>
        <item x="2104"/>
        <item x="2111"/>
        <item x="2109"/>
        <item x="2106"/>
        <item x="2103"/>
        <item x="2105"/>
        <item x="2095"/>
        <item x="758"/>
        <item x="765"/>
        <item x="757"/>
        <item x="766"/>
        <item x="760"/>
        <item x="768"/>
        <item x="754"/>
        <item x="756"/>
        <item x="755"/>
        <item x="770"/>
        <item x="759"/>
        <item x="750"/>
        <item x="752"/>
        <item x="751"/>
        <item x="762"/>
        <item x="769"/>
        <item x="767"/>
        <item x="764"/>
        <item x="761"/>
        <item x="763"/>
        <item x="753"/>
        <item x="3791"/>
        <item x="3798"/>
        <item x="3790"/>
        <item x="3799"/>
        <item x="3793"/>
        <item x="3801"/>
        <item x="3787"/>
        <item x="3789"/>
        <item x="3788"/>
        <item x="3803"/>
        <item x="3792"/>
        <item x="3783"/>
        <item x="3785"/>
        <item x="3784"/>
        <item x="3795"/>
        <item x="3802"/>
        <item x="3800"/>
        <item x="3797"/>
        <item x="3794"/>
        <item x="3796"/>
        <item x="3786"/>
        <item x="2122"/>
        <item x="2129"/>
        <item x="2121"/>
        <item x="2130"/>
        <item x="2124"/>
        <item x="2132"/>
        <item x="2118"/>
        <item x="2120"/>
        <item x="2119"/>
        <item x="2134"/>
        <item x="2123"/>
        <item x="2114"/>
        <item x="2116"/>
        <item x="2115"/>
        <item x="2126"/>
        <item x="2133"/>
        <item x="2131"/>
        <item x="2128"/>
        <item x="2125"/>
        <item x="2127"/>
        <item x="2117"/>
        <item x="3898"/>
        <item x="3905"/>
        <item x="3897"/>
        <item x="3906"/>
        <item x="3900"/>
        <item x="3908"/>
        <item x="3894"/>
        <item x="3896"/>
        <item x="3895"/>
        <item x="3910"/>
        <item x="3899"/>
        <item x="3890"/>
        <item x="3892"/>
        <item x="3891"/>
        <item x="3902"/>
        <item x="3909"/>
        <item x="3907"/>
        <item x="3904"/>
        <item x="3901"/>
        <item x="3903"/>
        <item x="3893"/>
        <item t="default"/>
      </items>
    </pivotField>
    <pivotField name="SSYK-kod" axis="axisPage" showAll="0" insertBlankRow="1">
      <items count="203">
        <item x="144"/>
        <item x="142"/>
        <item x="143"/>
        <item x="137"/>
        <item x="138"/>
        <item x="179"/>
        <item x="22"/>
        <item x="177"/>
        <item x="180"/>
        <item x="178"/>
        <item x="188"/>
        <item x="187"/>
        <item x="127"/>
        <item x="126"/>
        <item x="145"/>
        <item x="146"/>
        <item x="89"/>
        <item x="84"/>
        <item x="68"/>
        <item x="77"/>
        <item x="76"/>
        <item x="71"/>
        <item x="73"/>
        <item x="80"/>
        <item x="85"/>
        <item x="86"/>
        <item x="78"/>
        <item x="87"/>
        <item x="83"/>
        <item x="81"/>
        <item x="95"/>
        <item x="91"/>
        <item x="75"/>
        <item x="70"/>
        <item x="69"/>
        <item x="79"/>
        <item x="152"/>
        <item x="151"/>
        <item x="150"/>
        <item x="148"/>
        <item x="149"/>
        <item x="154"/>
        <item x="155"/>
        <item x="153"/>
        <item x="15"/>
        <item x="3"/>
        <item x="5"/>
        <item x="9"/>
        <item x="13"/>
        <item x="12"/>
        <item x="54"/>
        <item x="6"/>
        <item x="42"/>
        <item x="38"/>
        <item x="44"/>
        <item x="43"/>
        <item x="37"/>
        <item x="36"/>
        <item x="7"/>
        <item x="131"/>
        <item x="125"/>
        <item x="128"/>
        <item x="129"/>
        <item x="132"/>
        <item x="170"/>
        <item x="168"/>
        <item x="163"/>
        <item x="167"/>
        <item x="164"/>
        <item x="26"/>
        <item x="183"/>
        <item x="185"/>
        <item x="184"/>
        <item x="182"/>
        <item x="196"/>
        <item x="192"/>
        <item x="72"/>
        <item x="82"/>
        <item x="186"/>
        <item x="74"/>
        <item x="90"/>
        <item x="45"/>
        <item x="14"/>
        <item x="49"/>
        <item x="50"/>
        <item x="55"/>
        <item x="1"/>
        <item x="181"/>
        <item x="2"/>
        <item x="175"/>
        <item x="16"/>
        <item x="162"/>
        <item x="166"/>
        <item x="165"/>
        <item x="156"/>
        <item x="65"/>
        <item x="35"/>
        <item x="40"/>
        <item x="41"/>
        <item x="39"/>
        <item x="130"/>
        <item x="4"/>
        <item x="10"/>
        <item x="53"/>
        <item x="17"/>
        <item x="11"/>
        <item x="0"/>
        <item x="52"/>
        <item x="61"/>
        <item x="8"/>
        <item x="194"/>
        <item x="200"/>
        <item x="64"/>
        <item x="62"/>
        <item x="60"/>
        <item x="122"/>
        <item x="123"/>
        <item x="124"/>
        <item x="117"/>
        <item x="48"/>
        <item x="47"/>
        <item x="46"/>
        <item x="51"/>
        <item x="56"/>
        <item x="161"/>
        <item x="147"/>
        <item x="93"/>
        <item x="94"/>
        <item x="96"/>
        <item x="88"/>
        <item x="171"/>
        <item x="169"/>
        <item x="92"/>
        <item x="172"/>
        <item x="173"/>
        <item x="176"/>
        <item x="174"/>
        <item x="135"/>
        <item x="140"/>
        <item x="139"/>
        <item x="141"/>
        <item x="136"/>
        <item x="33"/>
        <item x="29"/>
        <item x="20"/>
        <item x="18"/>
        <item x="31"/>
        <item x="32"/>
        <item x="23"/>
        <item x="27"/>
        <item x="34"/>
        <item x="28"/>
        <item x="30"/>
        <item x="102"/>
        <item x="159"/>
        <item x="112"/>
        <item x="21"/>
        <item x="97"/>
        <item x="98"/>
        <item x="114"/>
        <item x="121"/>
        <item x="119"/>
        <item x="118"/>
        <item x="115"/>
        <item x="120"/>
        <item x="58"/>
        <item x="99"/>
        <item x="59"/>
        <item x="111"/>
        <item x="57"/>
        <item x="25"/>
        <item x="109"/>
        <item x="104"/>
        <item x="113"/>
        <item x="103"/>
        <item x="110"/>
        <item x="108"/>
        <item x="116"/>
        <item x="100"/>
        <item x="105"/>
        <item x="106"/>
        <item x="107"/>
        <item x="195"/>
        <item x="199"/>
        <item x="189"/>
        <item x="190"/>
        <item x="191"/>
        <item x="134"/>
        <item x="19"/>
        <item x="201"/>
        <item x="197"/>
        <item x="160"/>
        <item x="157"/>
        <item x="133"/>
        <item x="24"/>
        <item x="101"/>
        <item x="193"/>
        <item x="198"/>
        <item x="66"/>
        <item x="67"/>
        <item x="63"/>
        <item x="158"/>
        <item t="default"/>
      </items>
    </pivotField>
    <pivotField name="SSYK-text" axis="axisPage" showAll="0" insertBlankRow="1">
      <items count="203">
        <item x="7"/>
        <item x="85"/>
        <item x="18"/>
        <item x="19"/>
        <item x="69"/>
        <item x="1"/>
        <item x="70"/>
        <item x="68"/>
        <item x="57"/>
        <item x="45"/>
        <item x="71"/>
        <item x="161"/>
        <item x="60"/>
        <item x="162"/>
        <item x="46"/>
        <item x="20"/>
        <item x="125"/>
        <item x="130"/>
        <item x="157"/>
        <item x="72"/>
        <item x="163"/>
        <item x="172"/>
        <item x="190"/>
        <item x="48"/>
        <item x="47"/>
        <item x="21"/>
        <item x="133"/>
        <item x="142"/>
        <item x="2"/>
        <item x="22"/>
        <item x="177"/>
        <item x="178"/>
        <item x="179"/>
        <item x="180"/>
        <item x="3"/>
        <item x="126"/>
        <item x="164"/>
        <item x="115"/>
        <item x="73"/>
        <item x="74"/>
        <item x="116"/>
        <item x="35"/>
        <item x="4"/>
        <item x="120"/>
        <item x="147"/>
        <item x="143"/>
        <item x="192"/>
        <item x="181"/>
        <item x="117"/>
        <item x="58"/>
        <item x="5"/>
        <item x="100"/>
        <item x="165"/>
        <item x="122"/>
        <item x="166"/>
        <item x="148"/>
        <item x="75"/>
        <item x="134"/>
        <item x="49"/>
        <item x="149"/>
        <item x="86"/>
        <item x="182"/>
        <item x="23"/>
        <item x="127"/>
        <item x="24"/>
        <item x="150"/>
        <item x="76"/>
        <item x="25"/>
        <item x="151"/>
        <item x="193"/>
        <item x="101"/>
        <item x="61"/>
        <item x="62"/>
        <item x="123"/>
        <item x="118"/>
        <item x="6"/>
        <item x="26"/>
        <item x="183"/>
        <item x="184"/>
        <item x="185"/>
        <item x="50"/>
        <item x="119"/>
        <item x="27"/>
        <item x="37"/>
        <item x="128"/>
        <item x="63"/>
        <item x="51"/>
        <item x="144"/>
        <item x="64"/>
        <item x="8"/>
        <item x="173"/>
        <item x="52"/>
        <item x="168"/>
        <item x="28"/>
        <item x="65"/>
        <item x="186"/>
        <item x="102"/>
        <item x="194"/>
        <item x="187"/>
        <item x="191"/>
        <item x="9"/>
        <item x="195"/>
        <item x="152"/>
        <item x="10"/>
        <item x="53"/>
        <item x="54"/>
        <item x="196"/>
        <item x="113"/>
        <item x="103"/>
        <item x="104"/>
        <item x="99"/>
        <item x="98"/>
        <item x="124"/>
        <item x="197"/>
        <item x="11"/>
        <item x="145"/>
        <item x="38"/>
        <item x="105"/>
        <item x="106"/>
        <item x="107"/>
        <item x="114"/>
        <item x="29"/>
        <item x="131"/>
        <item x="129"/>
        <item x="30"/>
        <item x="39"/>
        <item x="135"/>
        <item x="78"/>
        <item x="108"/>
        <item x="79"/>
        <item x="55"/>
        <item x="12"/>
        <item x="169"/>
        <item x="66"/>
        <item x="13"/>
        <item x="188"/>
        <item x="110"/>
        <item x="80"/>
        <item x="81"/>
        <item x="198"/>
        <item x="82"/>
        <item x="14"/>
        <item x="132"/>
        <item x="158"/>
        <item x="67"/>
        <item x="15"/>
        <item x="83"/>
        <item x="159"/>
        <item x="136"/>
        <item x="17"/>
        <item x="87"/>
        <item x="59"/>
        <item x="88"/>
        <item x="111"/>
        <item x="170"/>
        <item x="174"/>
        <item x="146"/>
        <item x="137"/>
        <item x="138"/>
        <item x="89"/>
        <item x="154"/>
        <item x="84"/>
        <item x="155"/>
        <item x="160"/>
        <item x="31"/>
        <item x="40"/>
        <item x="112"/>
        <item x="41"/>
        <item x="42"/>
        <item x="43"/>
        <item x="44"/>
        <item x="175"/>
        <item x="32"/>
        <item x="90"/>
        <item x="91"/>
        <item x="92"/>
        <item x="199"/>
        <item x="56"/>
        <item x="156"/>
        <item x="200"/>
        <item x="201"/>
        <item x="33"/>
        <item x="139"/>
        <item x="140"/>
        <item x="97"/>
        <item x="121"/>
        <item x="93"/>
        <item x="94"/>
        <item x="141"/>
        <item x="95"/>
        <item x="34"/>
        <item x="171"/>
        <item x="96"/>
        <item x="176"/>
        <item x="189"/>
        <item x="16"/>
        <item x="36"/>
        <item x="0"/>
        <item x="77"/>
        <item x="109"/>
        <item x="153"/>
        <item x="167"/>
        <item t="default"/>
      </items>
    </pivotField>
    <pivotField showAll="0" insertBlankRow="1"/>
    <pivotField axis="axisRow" showAll="0" insertBlankRow="1" nonAutoSortDefault="1">
      <items count="23">
        <item x="0"/>
        <item x="9"/>
        <item x="16"/>
        <item x="8"/>
        <item x="17"/>
        <item x="11"/>
        <item x="19"/>
        <item x="5"/>
        <item x="7"/>
        <item x="6"/>
        <item x="21"/>
        <item x="10"/>
        <item x="1"/>
        <item x="3"/>
        <item x="2"/>
        <item x="13"/>
        <item x="20"/>
        <item x="18"/>
        <item x="15"/>
        <item x="12"/>
        <item x="14"/>
        <item x="4"/>
        <item t="default"/>
      </items>
    </pivotField>
  </pivotFields>
  <rowFields count="4">
    <field x="1"/>
    <field x="12"/>
    <field x="7"/>
    <field x="8"/>
  </rowFields>
  <rowItems count="19491">
    <i>
      <x/>
    </i>
    <i r="1">
      <x/>
    </i>
    <i r="2">
      <x v="4297"/>
    </i>
    <i r="3">
      <x/>
    </i>
    <i t="blank" r="2">
      <x v="4297"/>
    </i>
    <i r="1">
      <x v="1"/>
    </i>
    <i r="2">
      <x v="11"/>
    </i>
    <i r="3">
      <x v="206"/>
    </i>
    <i t="blank" r="2">
      <x v="11"/>
    </i>
    <i r="1">
      <x v="2"/>
    </i>
    <i r="2">
      <x/>
    </i>
    <i r="3">
      <x v="207"/>
    </i>
    <i t="blank" r="2">
      <x/>
    </i>
    <i r="1">
      <x v="3"/>
    </i>
    <i r="2">
      <x v="1"/>
    </i>
    <i r="3">
      <x v="208"/>
    </i>
    <i t="blank" r="2">
      <x v="1"/>
    </i>
    <i r="1">
      <x v="4"/>
    </i>
    <i r="2">
      <x v="12"/>
    </i>
    <i r="3">
      <x v="209"/>
    </i>
    <i t="blank" r="2">
      <x v="12"/>
    </i>
    <i r="1">
      <x v="5"/>
    </i>
    <i r="2">
      <x v="2"/>
    </i>
    <i r="3">
      <x v="210"/>
    </i>
    <i t="blank" r="2">
      <x v="2"/>
    </i>
    <i r="1">
      <x v="6"/>
    </i>
    <i r="2">
      <x v="3"/>
    </i>
    <i r="3">
      <x v="211"/>
    </i>
    <i t="blank" r="2">
      <x v="3"/>
    </i>
    <i r="1">
      <x v="7"/>
    </i>
    <i r="2">
      <x v="4"/>
    </i>
    <i r="3">
      <x v="212"/>
    </i>
    <i t="blank" r="2">
      <x v="4"/>
    </i>
    <i r="1">
      <x v="8"/>
    </i>
    <i r="2">
      <x v="5"/>
    </i>
    <i r="3">
      <x v="213"/>
    </i>
    <i t="blank" r="2">
      <x v="5"/>
    </i>
    <i r="1">
      <x v="9"/>
    </i>
    <i r="2">
      <x v="13"/>
    </i>
    <i r="3">
      <x v="214"/>
    </i>
    <i t="blank" r="2">
      <x v="13"/>
    </i>
    <i r="1">
      <x v="10"/>
    </i>
    <i r="2">
      <x v="6"/>
    </i>
    <i r="3">
      <x v="215"/>
    </i>
    <i t="blank" r="2">
      <x v="6"/>
    </i>
    <i r="1">
      <x v="11"/>
    </i>
    <i r="2">
      <x v="14"/>
    </i>
    <i r="3">
      <x v="216"/>
    </i>
    <i t="blank" r="2">
      <x v="14"/>
    </i>
    <i r="1">
      <x v="12"/>
    </i>
    <i r="2">
      <x v="15"/>
    </i>
    <i r="3">
      <x v="217"/>
    </i>
    <i t="blank" r="2">
      <x v="15"/>
    </i>
    <i r="1">
      <x v="13"/>
    </i>
    <i r="2">
      <x v="16"/>
    </i>
    <i r="3">
      <x v="218"/>
    </i>
    <i t="blank" r="2">
      <x v="16"/>
    </i>
    <i r="1">
      <x v="14"/>
    </i>
    <i r="2">
      <x v="7"/>
    </i>
    <i r="3">
      <x v="219"/>
    </i>
    <i t="blank" r="2">
      <x v="7"/>
    </i>
    <i r="1">
      <x v="15"/>
    </i>
    <i r="2">
      <x v="17"/>
    </i>
    <i r="3">
      <x v="220"/>
    </i>
    <i t="blank" r="2">
      <x v="17"/>
    </i>
    <i r="1">
      <x v="16"/>
    </i>
    <i r="2">
      <x v="8"/>
    </i>
    <i r="3">
      <x v="221"/>
    </i>
    <i t="blank" r="2">
      <x v="8"/>
    </i>
    <i r="1">
      <x v="17"/>
    </i>
    <i r="2">
      <x v="18"/>
    </i>
    <i r="3">
      <x v="222"/>
    </i>
    <i t="blank" r="2">
      <x v="18"/>
    </i>
    <i r="1">
      <x v="18"/>
    </i>
    <i r="2">
      <x v="19"/>
    </i>
    <i r="3">
      <x v="223"/>
    </i>
    <i t="blank" r="2">
      <x v="19"/>
    </i>
    <i r="1">
      <x v="19"/>
    </i>
    <i r="2">
      <x v="9"/>
    </i>
    <i r="3">
      <x v="224"/>
    </i>
    <i t="blank" r="2">
      <x v="9"/>
    </i>
    <i r="1">
      <x v="20"/>
    </i>
    <i r="2">
      <x v="10"/>
    </i>
    <i r="3">
      <x v="225"/>
    </i>
    <i t="blank" r="2">
      <x v="10"/>
    </i>
    <i r="1">
      <x v="21"/>
    </i>
    <i r="2">
      <x v="20"/>
    </i>
    <i r="3">
      <x v="226"/>
    </i>
    <i t="blank" r="2">
      <x v="20"/>
    </i>
    <i>
      <x v="1"/>
    </i>
    <i r="1">
      <x/>
    </i>
    <i r="2">
      <x v="4298"/>
    </i>
    <i r="3">
      <x v="1"/>
    </i>
    <i t="blank" r="2">
      <x v="4298"/>
    </i>
    <i r="1">
      <x v="1"/>
    </i>
    <i r="2">
      <x v="24"/>
    </i>
    <i r="3">
      <x v="227"/>
    </i>
    <i t="blank" r="2">
      <x v="24"/>
    </i>
    <i r="1">
      <x v="2"/>
    </i>
    <i r="2">
      <x v="25"/>
    </i>
    <i r="3">
      <x v="228"/>
    </i>
    <i t="blank" r="2">
      <x v="25"/>
    </i>
    <i r="1">
      <x v="3"/>
    </i>
    <i r="2">
      <x v="26"/>
    </i>
    <i r="3">
      <x v="229"/>
    </i>
    <i t="blank" r="2">
      <x v="26"/>
    </i>
    <i r="1">
      <x v="4"/>
    </i>
    <i r="2">
      <x v="27"/>
    </i>
    <i r="3">
      <x v="230"/>
    </i>
    <i t="blank" r="2">
      <x v="27"/>
    </i>
    <i r="1">
      <x v="5"/>
    </i>
    <i r="2">
      <x v="28"/>
    </i>
    <i r="3">
      <x v="231"/>
    </i>
    <i t="blank" r="2">
      <x v="28"/>
    </i>
    <i r="1">
      <x v="6"/>
    </i>
    <i r="2">
      <x v="29"/>
    </i>
    <i r="3">
      <x v="232"/>
    </i>
    <i t="blank" r="2">
      <x v="29"/>
    </i>
    <i r="1">
      <x v="7"/>
    </i>
    <i r="2">
      <x v="30"/>
    </i>
    <i r="3">
      <x v="233"/>
    </i>
    <i t="blank" r="2">
      <x v="30"/>
    </i>
    <i r="1">
      <x v="8"/>
    </i>
    <i r="2">
      <x v="31"/>
    </i>
    <i r="3">
      <x v="234"/>
    </i>
    <i t="blank" r="2">
      <x v="31"/>
    </i>
    <i r="1">
      <x v="9"/>
    </i>
    <i r="2">
      <x v="32"/>
    </i>
    <i r="3">
      <x v="235"/>
    </i>
    <i t="blank" r="2">
      <x v="32"/>
    </i>
    <i r="1">
      <x v="10"/>
    </i>
    <i r="2">
      <x v="33"/>
    </i>
    <i r="3">
      <x v="236"/>
    </i>
    <i t="blank" r="2">
      <x v="33"/>
    </i>
    <i r="1">
      <x v="11"/>
    </i>
    <i r="2">
      <x v="21"/>
    </i>
    <i r="3">
      <x v="237"/>
    </i>
    <i t="blank" r="2">
      <x v="21"/>
    </i>
    <i r="1">
      <x v="12"/>
    </i>
    <i r="2">
      <x v="22"/>
    </i>
    <i r="3">
      <x v="238"/>
    </i>
    <i t="blank" r="2">
      <x v="22"/>
    </i>
    <i r="1">
      <x v="13"/>
    </i>
    <i r="2">
      <x v="34"/>
    </i>
    <i r="3">
      <x v="239"/>
    </i>
    <i t="blank" r="2">
      <x v="34"/>
    </i>
    <i r="1">
      <x v="14"/>
    </i>
    <i r="2">
      <x v="23"/>
    </i>
    <i r="3">
      <x v="240"/>
    </i>
    <i t="blank" r="2">
      <x v="23"/>
    </i>
    <i r="1">
      <x v="15"/>
    </i>
    <i r="2">
      <x v="35"/>
    </i>
    <i r="3">
      <x v="241"/>
    </i>
    <i t="blank" r="2">
      <x v="35"/>
    </i>
    <i r="1">
      <x v="16"/>
    </i>
    <i r="2">
      <x v="36"/>
    </i>
    <i r="3">
      <x v="242"/>
    </i>
    <i t="blank" r="2">
      <x v="36"/>
    </i>
    <i r="1">
      <x v="17"/>
    </i>
    <i r="2">
      <x v="37"/>
    </i>
    <i r="3">
      <x v="243"/>
    </i>
    <i t="blank" r="2">
      <x v="37"/>
    </i>
    <i r="1">
      <x v="18"/>
    </i>
    <i r="2">
      <x v="38"/>
    </i>
    <i r="3">
      <x v="244"/>
    </i>
    <i t="blank" r="2">
      <x v="38"/>
    </i>
    <i r="1">
      <x v="19"/>
    </i>
    <i r="2">
      <x v="39"/>
    </i>
    <i r="3">
      <x v="245"/>
    </i>
    <i t="blank" r="2">
      <x v="39"/>
    </i>
    <i r="1">
      <x v="20"/>
    </i>
    <i r="2">
      <x v="40"/>
    </i>
    <i r="3">
      <x v="246"/>
    </i>
    <i t="blank" r="2">
      <x v="40"/>
    </i>
    <i r="1">
      <x v="21"/>
    </i>
    <i r="2">
      <x v="41"/>
    </i>
    <i r="3">
      <x v="247"/>
    </i>
    <i t="blank" r="2">
      <x v="41"/>
    </i>
    <i>
      <x v="2"/>
    </i>
    <i r="1">
      <x/>
    </i>
    <i r="2">
      <x v="4299"/>
    </i>
    <i r="3">
      <x v="2"/>
    </i>
    <i t="blank" r="2">
      <x v="4299"/>
    </i>
    <i r="1">
      <x v="1"/>
    </i>
    <i r="2">
      <x v="62"/>
    </i>
    <i r="3">
      <x v="248"/>
    </i>
    <i t="blank" r="2">
      <x v="62"/>
    </i>
    <i r="1">
      <x v="2"/>
    </i>
    <i r="2">
      <x v="42"/>
    </i>
    <i r="3">
      <x v="249"/>
    </i>
    <i t="blank" r="2">
      <x v="42"/>
    </i>
    <i r="1">
      <x v="3"/>
    </i>
    <i r="2">
      <x v="43"/>
    </i>
    <i r="3">
      <x v="250"/>
    </i>
    <i t="blank" r="2">
      <x v="43"/>
    </i>
    <i r="1">
      <x v="4"/>
    </i>
    <i r="2">
      <x v="44"/>
    </i>
    <i r="3">
      <x v="251"/>
    </i>
    <i t="blank" r="2">
      <x v="44"/>
    </i>
    <i r="1">
      <x v="5"/>
    </i>
    <i r="2">
      <x v="45"/>
    </i>
    <i r="3">
      <x v="252"/>
    </i>
    <i t="blank" r="2">
      <x v="45"/>
    </i>
    <i r="1">
      <x v="6"/>
    </i>
    <i r="2">
      <x v="46"/>
    </i>
    <i r="3">
      <x v="253"/>
    </i>
    <i t="blank" r="2">
      <x v="46"/>
    </i>
    <i r="1">
      <x v="7"/>
    </i>
    <i r="2">
      <x v="47"/>
    </i>
    <i r="3">
      <x v="254"/>
    </i>
    <i t="blank" r="2">
      <x v="47"/>
    </i>
    <i r="1">
      <x v="8"/>
    </i>
    <i r="2">
      <x v="48"/>
    </i>
    <i r="3">
      <x v="255"/>
    </i>
    <i t="blank" r="2">
      <x v="48"/>
    </i>
    <i r="1">
      <x v="9"/>
    </i>
    <i r="2">
      <x v="49"/>
    </i>
    <i r="3">
      <x v="256"/>
    </i>
    <i t="blank" r="2">
      <x v="49"/>
    </i>
    <i r="1">
      <x v="10"/>
    </i>
    <i r="2">
      <x v="50"/>
    </i>
    <i r="3">
      <x v="257"/>
    </i>
    <i t="blank" r="2">
      <x v="50"/>
    </i>
    <i r="1">
      <x v="11"/>
    </i>
    <i r="2">
      <x v="51"/>
    </i>
    <i r="3">
      <x v="258"/>
    </i>
    <i t="blank" r="2">
      <x v="51"/>
    </i>
    <i r="1">
      <x v="12"/>
    </i>
    <i r="2">
      <x v="52"/>
    </i>
    <i r="3">
      <x v="259"/>
    </i>
    <i t="blank" r="2">
      <x v="52"/>
    </i>
    <i r="1">
      <x v="13"/>
    </i>
    <i r="2">
      <x v="53"/>
    </i>
    <i r="3">
      <x v="260"/>
    </i>
    <i t="blank" r="2">
      <x v="53"/>
    </i>
    <i r="1">
      <x v="14"/>
    </i>
    <i r="2">
      <x v="54"/>
    </i>
    <i r="3">
      <x v="261"/>
    </i>
    <i t="blank" r="2">
      <x v="54"/>
    </i>
    <i r="1">
      <x v="15"/>
    </i>
    <i r="2">
      <x v="55"/>
    </i>
    <i r="3">
      <x v="262"/>
    </i>
    <i t="blank" r="2">
      <x v="55"/>
    </i>
    <i r="1">
      <x v="16"/>
    </i>
    <i r="2">
      <x v="56"/>
    </i>
    <i r="3">
      <x v="263"/>
    </i>
    <i t="blank" r="2">
      <x v="56"/>
    </i>
    <i r="1">
      <x v="17"/>
    </i>
    <i r="2">
      <x v="57"/>
    </i>
    <i r="3">
      <x v="264"/>
    </i>
    <i t="blank" r="2">
      <x v="57"/>
    </i>
    <i r="1">
      <x v="18"/>
    </i>
    <i r="2">
      <x v="58"/>
    </i>
    <i r="3">
      <x v="265"/>
    </i>
    <i t="blank" r="2">
      <x v="58"/>
    </i>
    <i r="1">
      <x v="19"/>
    </i>
    <i r="2">
      <x v="59"/>
    </i>
    <i r="3">
      <x v="266"/>
    </i>
    <i t="blank" r="2">
      <x v="59"/>
    </i>
    <i r="1">
      <x v="20"/>
    </i>
    <i r="2">
      <x v="60"/>
    </i>
    <i r="3">
      <x v="267"/>
    </i>
    <i t="blank" r="2">
      <x v="60"/>
    </i>
    <i r="1">
      <x v="21"/>
    </i>
    <i r="2">
      <x v="61"/>
    </i>
    <i r="3">
      <x v="268"/>
    </i>
    <i t="blank" r="2">
      <x v="61"/>
    </i>
    <i>
      <x v="3"/>
    </i>
    <i r="1">
      <x/>
    </i>
    <i r="2">
      <x v="4300"/>
    </i>
    <i r="3">
      <x v="3"/>
    </i>
    <i t="blank" r="2">
      <x v="4300"/>
    </i>
    <i r="1">
      <x v="1"/>
    </i>
    <i r="2">
      <x v="64"/>
    </i>
    <i r="3">
      <x v="269"/>
    </i>
    <i t="blank" r="2">
      <x v="64"/>
    </i>
    <i r="1">
      <x v="2"/>
    </i>
    <i r="2">
      <x v="65"/>
    </i>
    <i r="3">
      <x v="270"/>
    </i>
    <i t="blank" r="2">
      <x v="65"/>
    </i>
    <i r="1">
      <x v="3"/>
    </i>
    <i r="2">
      <x v="66"/>
    </i>
    <i r="3">
      <x v="271"/>
    </i>
    <i t="blank" r="2">
      <x v="66"/>
    </i>
    <i r="1">
      <x v="4"/>
    </i>
    <i r="2">
      <x v="67"/>
    </i>
    <i r="3">
      <x v="272"/>
    </i>
    <i t="blank" r="2">
      <x v="67"/>
    </i>
    <i r="1">
      <x v="5"/>
    </i>
    <i r="2">
      <x v="68"/>
    </i>
    <i r="3">
      <x v="273"/>
    </i>
    <i t="blank" r="2">
      <x v="68"/>
    </i>
    <i r="1">
      <x v="6"/>
    </i>
    <i r="2">
      <x v="69"/>
    </i>
    <i r="3">
      <x v="274"/>
    </i>
    <i t="blank" r="2">
      <x v="69"/>
    </i>
    <i r="1">
      <x v="7"/>
    </i>
    <i r="2">
      <x v="70"/>
    </i>
    <i r="3">
      <x v="275"/>
    </i>
    <i t="blank" r="2">
      <x v="70"/>
    </i>
    <i r="1">
      <x v="8"/>
    </i>
    <i r="2">
      <x v="71"/>
    </i>
    <i r="3">
      <x v="276"/>
    </i>
    <i t="blank" r="2">
      <x v="71"/>
    </i>
    <i r="1">
      <x v="9"/>
    </i>
    <i r="2">
      <x v="72"/>
    </i>
    <i r="3">
      <x v="277"/>
    </i>
    <i t="blank" r="2">
      <x v="72"/>
    </i>
    <i r="1">
      <x v="10"/>
    </i>
    <i r="2">
      <x v="73"/>
    </i>
    <i r="3">
      <x v="278"/>
    </i>
    <i t="blank" r="2">
      <x v="73"/>
    </i>
    <i r="1">
      <x v="11"/>
    </i>
    <i r="2">
      <x v="74"/>
    </i>
    <i r="3">
      <x v="279"/>
    </i>
    <i t="blank" r="2">
      <x v="74"/>
    </i>
    <i r="1">
      <x v="12"/>
    </i>
    <i r="2">
      <x v="63"/>
    </i>
    <i r="3">
      <x v="280"/>
    </i>
    <i t="blank" r="2">
      <x v="63"/>
    </i>
    <i r="1">
      <x v="13"/>
    </i>
    <i r="2">
      <x v="75"/>
    </i>
    <i r="3">
      <x v="281"/>
    </i>
    <i t="blank" r="2">
      <x v="75"/>
    </i>
    <i r="1">
      <x v="14"/>
    </i>
    <i r="2">
      <x v="76"/>
    </i>
    <i r="3">
      <x v="282"/>
    </i>
    <i t="blank" r="2">
      <x v="76"/>
    </i>
    <i r="1">
      <x v="15"/>
    </i>
    <i r="2">
      <x v="77"/>
    </i>
    <i r="3">
      <x v="283"/>
    </i>
    <i t="blank" r="2">
      <x v="77"/>
    </i>
    <i r="1">
      <x v="16"/>
    </i>
    <i r="2">
      <x v="78"/>
    </i>
    <i r="3">
      <x v="284"/>
    </i>
    <i t="blank" r="2">
      <x v="78"/>
    </i>
    <i r="1">
      <x v="17"/>
    </i>
    <i r="2">
      <x v="79"/>
    </i>
    <i r="3">
      <x v="285"/>
    </i>
    <i t="blank" r="2">
      <x v="79"/>
    </i>
    <i r="1">
      <x v="18"/>
    </i>
    <i r="2">
      <x v="80"/>
    </i>
    <i r="3">
      <x v="286"/>
    </i>
    <i t="blank" r="2">
      <x v="80"/>
    </i>
    <i r="1">
      <x v="19"/>
    </i>
    <i r="2">
      <x v="81"/>
    </i>
    <i r="3">
      <x v="287"/>
    </i>
    <i t="blank" r="2">
      <x v="81"/>
    </i>
    <i r="1">
      <x v="20"/>
    </i>
    <i r="2">
      <x v="82"/>
    </i>
    <i r="3">
      <x v="288"/>
    </i>
    <i t="blank" r="2">
      <x v="82"/>
    </i>
    <i r="1">
      <x v="21"/>
    </i>
    <i r="2">
      <x v="83"/>
    </i>
    <i r="3">
      <x v="289"/>
    </i>
    <i t="blank" r="2">
      <x v="83"/>
    </i>
    <i>
      <x v="4"/>
    </i>
    <i r="1">
      <x/>
    </i>
    <i r="2">
      <x v="4301"/>
    </i>
    <i r="3">
      <x v="4"/>
    </i>
    <i t="blank" r="2">
      <x v="4301"/>
    </i>
    <i r="1">
      <x v="1"/>
    </i>
    <i r="2">
      <x v="84"/>
    </i>
    <i r="3">
      <x v="290"/>
    </i>
    <i t="blank" r="2">
      <x v="84"/>
    </i>
    <i r="1">
      <x v="2"/>
    </i>
    <i r="2">
      <x v="85"/>
    </i>
    <i r="3">
      <x v="291"/>
    </i>
    <i t="blank" r="2">
      <x v="85"/>
    </i>
    <i r="1">
      <x v="3"/>
    </i>
    <i r="2">
      <x v="86"/>
    </i>
    <i r="3">
      <x v="292"/>
    </i>
    <i t="blank" r="2">
      <x v="86"/>
    </i>
    <i r="1">
      <x v="4"/>
    </i>
    <i r="2">
      <x v="87"/>
    </i>
    <i r="3">
      <x v="293"/>
    </i>
    <i t="blank" r="2">
      <x v="87"/>
    </i>
    <i r="1">
      <x v="5"/>
    </i>
    <i r="2">
      <x v="95"/>
    </i>
    <i r="3">
      <x v="294"/>
    </i>
    <i t="blank" r="2">
      <x v="95"/>
    </i>
    <i r="1">
      <x v="6"/>
    </i>
    <i r="2">
      <x v="88"/>
    </i>
    <i r="3">
      <x v="295"/>
    </i>
    <i t="blank" r="2">
      <x v="88"/>
    </i>
    <i r="1">
      <x v="7"/>
    </i>
    <i r="2">
      <x v="96"/>
    </i>
    <i r="3">
      <x v="296"/>
    </i>
    <i t="blank" r="2">
      <x v="96"/>
    </i>
    <i r="1">
      <x v="8"/>
    </i>
    <i r="2">
      <x v="97"/>
    </i>
    <i r="3">
      <x v="297"/>
    </i>
    <i t="blank" r="2">
      <x v="97"/>
    </i>
    <i r="1">
      <x v="9"/>
    </i>
    <i r="2">
      <x v="98"/>
    </i>
    <i r="3">
      <x v="298"/>
    </i>
    <i t="blank" r="2">
      <x v="98"/>
    </i>
    <i r="1">
      <x v="10"/>
    </i>
    <i r="2">
      <x v="89"/>
    </i>
    <i r="3">
      <x v="299"/>
    </i>
    <i t="blank" r="2">
      <x v="89"/>
    </i>
    <i r="1">
      <x v="11"/>
    </i>
    <i r="2">
      <x v="99"/>
    </i>
    <i r="3">
      <x v="300"/>
    </i>
    <i t="blank" r="2">
      <x v="99"/>
    </i>
    <i r="1">
      <x v="12"/>
    </i>
    <i r="2">
      <x v="90"/>
    </i>
    <i r="3">
      <x v="301"/>
    </i>
    <i t="blank" r="2">
      <x v="90"/>
    </i>
    <i r="1">
      <x v="13"/>
    </i>
    <i r="2">
      <x v="100"/>
    </i>
    <i r="3">
      <x v="302"/>
    </i>
    <i t="blank" r="2">
      <x v="100"/>
    </i>
    <i r="1">
      <x v="14"/>
    </i>
    <i r="2">
      <x v="101"/>
    </i>
    <i r="3">
      <x v="303"/>
    </i>
    <i t="blank" r="2">
      <x v="101"/>
    </i>
    <i r="1">
      <x v="15"/>
    </i>
    <i r="2">
      <x v="102"/>
    </i>
    <i r="3">
      <x v="304"/>
    </i>
    <i t="blank" r="2">
      <x v="102"/>
    </i>
    <i r="1">
      <x v="16"/>
    </i>
    <i r="2">
      <x v="91"/>
    </i>
    <i r="3">
      <x v="305"/>
    </i>
    <i t="blank" r="2">
      <x v="91"/>
    </i>
    <i r="1">
      <x v="17"/>
    </i>
    <i r="2">
      <x v="92"/>
    </i>
    <i r="3">
      <x v="306"/>
    </i>
    <i t="blank" r="2">
      <x v="92"/>
    </i>
    <i r="1">
      <x v="18"/>
    </i>
    <i r="2">
      <x v="103"/>
    </i>
    <i r="3">
      <x v="307"/>
    </i>
    <i t="blank" r="2">
      <x v="103"/>
    </i>
    <i r="1">
      <x v="19"/>
    </i>
    <i r="2">
      <x v="93"/>
    </i>
    <i r="3">
      <x v="308"/>
    </i>
    <i t="blank" r="2">
      <x v="93"/>
    </i>
    <i r="1">
      <x v="20"/>
    </i>
    <i r="2">
      <x v="94"/>
    </i>
    <i r="3">
      <x v="309"/>
    </i>
    <i t="blank" r="2">
      <x v="94"/>
    </i>
    <i r="1">
      <x v="21"/>
    </i>
    <i r="2">
      <x v="104"/>
    </i>
    <i r="3">
      <x v="310"/>
    </i>
    <i t="blank" r="2">
      <x v="104"/>
    </i>
    <i>
      <x v="5"/>
    </i>
    <i r="1">
      <x/>
    </i>
    <i r="2">
      <x v="4302"/>
    </i>
    <i r="3">
      <x v="5"/>
    </i>
    <i t="blank" r="2">
      <x v="4302"/>
    </i>
    <i r="1">
      <x v="1"/>
    </i>
    <i r="2">
      <x v="105"/>
    </i>
    <i r="3">
      <x v="311"/>
    </i>
    <i t="blank" r="2">
      <x v="105"/>
    </i>
    <i r="1">
      <x v="2"/>
    </i>
    <i r="2">
      <x v="106"/>
    </i>
    <i r="3">
      <x v="312"/>
    </i>
    <i t="blank" r="2">
      <x v="106"/>
    </i>
    <i r="1">
      <x v="3"/>
    </i>
    <i r="2">
      <x v="107"/>
    </i>
    <i r="3">
      <x v="313"/>
    </i>
    <i t="blank" r="2">
      <x v="107"/>
    </i>
    <i r="1">
      <x v="4"/>
    </i>
    <i r="2">
      <x v="108"/>
    </i>
    <i r="3">
      <x v="314"/>
    </i>
    <i t="blank" r="2">
      <x v="108"/>
    </i>
    <i r="1">
      <x v="5"/>
    </i>
    <i r="2">
      <x v="109"/>
    </i>
    <i r="3">
      <x v="315"/>
    </i>
    <i t="blank" r="2">
      <x v="109"/>
    </i>
    <i r="1">
      <x v="6"/>
    </i>
    <i r="2">
      <x v="110"/>
    </i>
    <i r="3">
      <x v="316"/>
    </i>
    <i t="blank" r="2">
      <x v="110"/>
    </i>
    <i r="1">
      <x v="7"/>
    </i>
    <i r="2">
      <x v="111"/>
    </i>
    <i r="3">
      <x v="317"/>
    </i>
    <i t="blank" r="2">
      <x v="111"/>
    </i>
    <i r="1">
      <x v="8"/>
    </i>
    <i r="2">
      <x v="112"/>
    </i>
    <i r="3">
      <x v="318"/>
    </i>
    <i t="blank" r="2">
      <x v="112"/>
    </i>
    <i r="1">
      <x v="9"/>
    </i>
    <i r="2">
      <x v="113"/>
    </i>
    <i r="3">
      <x v="319"/>
    </i>
    <i t="blank" r="2">
      <x v="113"/>
    </i>
    <i r="1">
      <x v="10"/>
    </i>
    <i r="2">
      <x v="114"/>
    </i>
    <i r="3">
      <x v="320"/>
    </i>
    <i t="blank" r="2">
      <x v="114"/>
    </i>
    <i r="1">
      <x v="11"/>
    </i>
    <i r="2">
      <x v="115"/>
    </i>
    <i r="3">
      <x v="321"/>
    </i>
    <i t="blank" r="2">
      <x v="115"/>
    </i>
    <i r="1">
      <x v="12"/>
    </i>
    <i r="2">
      <x v="116"/>
    </i>
    <i r="3">
      <x v="322"/>
    </i>
    <i t="blank" r="2">
      <x v="116"/>
    </i>
    <i r="1">
      <x v="13"/>
    </i>
    <i r="2">
      <x v="117"/>
    </i>
    <i r="3">
      <x v="323"/>
    </i>
    <i t="blank" r="2">
      <x v="117"/>
    </i>
    <i r="1">
      <x v="14"/>
    </i>
    <i r="2">
      <x v="118"/>
    </i>
    <i r="3">
      <x v="324"/>
    </i>
    <i t="blank" r="2">
      <x v="118"/>
    </i>
    <i r="1">
      <x v="15"/>
    </i>
    <i r="2">
      <x v="119"/>
    </i>
    <i r="3">
      <x v="325"/>
    </i>
    <i t="blank" r="2">
      <x v="119"/>
    </i>
    <i r="1">
      <x v="16"/>
    </i>
    <i r="2">
      <x v="120"/>
    </i>
    <i r="3">
      <x v="326"/>
    </i>
    <i t="blank" r="2">
      <x v="120"/>
    </i>
    <i r="1">
      <x v="17"/>
    </i>
    <i r="2">
      <x v="121"/>
    </i>
    <i r="3">
      <x v="327"/>
    </i>
    <i t="blank" r="2">
      <x v="121"/>
    </i>
    <i r="1">
      <x v="18"/>
    </i>
    <i r="2">
      <x v="122"/>
    </i>
    <i r="3">
      <x v="328"/>
    </i>
    <i t="blank" r="2">
      <x v="122"/>
    </i>
    <i r="1">
      <x v="19"/>
    </i>
    <i r="2">
      <x v="123"/>
    </i>
    <i r="3">
      <x v="329"/>
    </i>
    <i t="blank" r="2">
      <x v="123"/>
    </i>
    <i r="1">
      <x v="20"/>
    </i>
    <i r="2">
      <x v="124"/>
    </i>
    <i r="3">
      <x v="330"/>
    </i>
    <i t="blank" r="2">
      <x v="124"/>
    </i>
    <i r="1">
      <x v="21"/>
    </i>
    <i r="2">
      <x v="125"/>
    </i>
    <i r="3">
      <x v="331"/>
    </i>
    <i t="blank" r="2">
      <x v="125"/>
    </i>
    <i>
      <x v="6"/>
    </i>
    <i r="1">
      <x/>
    </i>
    <i r="2">
      <x v="4303"/>
    </i>
    <i r="3">
      <x v="6"/>
    </i>
    <i t="blank" r="2">
      <x v="4303"/>
    </i>
    <i r="1">
      <x v="1"/>
    </i>
    <i r="2">
      <x v="126"/>
    </i>
    <i r="3">
      <x v="332"/>
    </i>
    <i t="blank" r="2">
      <x v="126"/>
    </i>
    <i r="1">
      <x v="2"/>
    </i>
    <i r="2">
      <x v="127"/>
    </i>
    <i r="3">
      <x v="333"/>
    </i>
    <i t="blank" r="2">
      <x v="127"/>
    </i>
    <i r="1">
      <x v="3"/>
    </i>
    <i r="2">
      <x v="128"/>
    </i>
    <i r="3">
      <x v="334"/>
    </i>
    <i t="blank" r="2">
      <x v="128"/>
    </i>
    <i r="1">
      <x v="4"/>
    </i>
    <i r="2">
      <x v="129"/>
    </i>
    <i r="3">
      <x v="335"/>
    </i>
    <i t="blank" r="2">
      <x v="129"/>
    </i>
    <i r="1">
      <x v="5"/>
    </i>
    <i r="2">
      <x v="130"/>
    </i>
    <i r="3">
      <x v="336"/>
    </i>
    <i t="blank" r="2">
      <x v="130"/>
    </i>
    <i r="1">
      <x v="6"/>
    </i>
    <i r="2">
      <x v="131"/>
    </i>
    <i r="3">
      <x v="337"/>
    </i>
    <i t="blank" r="2">
      <x v="131"/>
    </i>
    <i r="1">
      <x v="7"/>
    </i>
    <i r="2">
      <x v="132"/>
    </i>
    <i r="3">
      <x v="338"/>
    </i>
    <i t="blank" r="2">
      <x v="132"/>
    </i>
    <i r="1">
      <x v="8"/>
    </i>
    <i r="2">
      <x v="133"/>
    </i>
    <i r="3">
      <x v="339"/>
    </i>
    <i t="blank" r="2">
      <x v="133"/>
    </i>
    <i r="1">
      <x v="9"/>
    </i>
    <i r="2">
      <x v="134"/>
    </i>
    <i r="3">
      <x v="340"/>
    </i>
    <i t="blank" r="2">
      <x v="134"/>
    </i>
    <i r="1">
      <x v="10"/>
    </i>
    <i r="2">
      <x v="135"/>
    </i>
    <i r="3">
      <x v="341"/>
    </i>
    <i t="blank" r="2">
      <x v="135"/>
    </i>
    <i r="1">
      <x v="11"/>
    </i>
    <i r="2">
      <x v="136"/>
    </i>
    <i r="3">
      <x v="342"/>
    </i>
    <i t="blank" r="2">
      <x v="136"/>
    </i>
    <i r="1">
      <x v="12"/>
    </i>
    <i r="2">
      <x v="137"/>
    </i>
    <i r="3">
      <x v="343"/>
    </i>
    <i t="blank" r="2">
      <x v="137"/>
    </i>
    <i r="1">
      <x v="13"/>
    </i>
    <i r="2">
      <x v="138"/>
    </i>
    <i r="3">
      <x v="344"/>
    </i>
    <i t="blank" r="2">
      <x v="138"/>
    </i>
    <i r="1">
      <x v="14"/>
    </i>
    <i r="2">
      <x v="139"/>
    </i>
    <i r="3">
      <x v="345"/>
    </i>
    <i t="blank" r="2">
      <x v="139"/>
    </i>
    <i r="1">
      <x v="15"/>
    </i>
    <i r="2">
      <x v="140"/>
    </i>
    <i r="3">
      <x v="346"/>
    </i>
    <i t="blank" r="2">
      <x v="140"/>
    </i>
    <i r="1">
      <x v="16"/>
    </i>
    <i r="2">
      <x v="141"/>
    </i>
    <i r="3">
      <x v="347"/>
    </i>
    <i t="blank" r="2">
      <x v="141"/>
    </i>
    <i r="1">
      <x v="17"/>
    </i>
    <i r="2">
      <x v="142"/>
    </i>
    <i r="3">
      <x v="348"/>
    </i>
    <i t="blank" r="2">
      <x v="142"/>
    </i>
    <i r="1">
      <x v="18"/>
    </i>
    <i r="2">
      <x v="143"/>
    </i>
    <i r="3">
      <x v="349"/>
    </i>
    <i t="blank" r="2">
      <x v="143"/>
    </i>
    <i r="1">
      <x v="19"/>
    </i>
    <i r="2">
      <x v="144"/>
    </i>
    <i r="3">
      <x v="350"/>
    </i>
    <i t="blank" r="2">
      <x v="144"/>
    </i>
    <i r="1">
      <x v="20"/>
    </i>
    <i r="2">
      <x v="145"/>
    </i>
    <i r="3">
      <x v="351"/>
    </i>
    <i t="blank" r="2">
      <x v="145"/>
    </i>
    <i r="1">
      <x v="21"/>
    </i>
    <i r="2">
      <x v="146"/>
    </i>
    <i r="3">
      <x v="352"/>
    </i>
    <i t="blank" r="2">
      <x v="146"/>
    </i>
    <i>
      <x v="7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8"/>
    </i>
    <i r="1">
      <x/>
    </i>
    <i r="2">
      <x v="4304"/>
    </i>
    <i r="3">
      <x v="7"/>
    </i>
    <i t="blank" r="2">
      <x v="4304"/>
    </i>
    <i r="1">
      <x v="1"/>
    </i>
    <i r="2">
      <x v="153"/>
    </i>
    <i r="3">
      <x v="353"/>
    </i>
    <i t="blank" r="2">
      <x v="153"/>
    </i>
    <i r="1">
      <x v="2"/>
    </i>
    <i r="2">
      <x v="154"/>
    </i>
    <i r="3">
      <x v="354"/>
    </i>
    <i t="blank" r="2">
      <x v="154"/>
    </i>
    <i r="1">
      <x v="3"/>
    </i>
    <i r="2">
      <x v="155"/>
    </i>
    <i r="3">
      <x v="355"/>
    </i>
    <i t="blank" r="2">
      <x v="155"/>
    </i>
    <i r="1">
      <x v="4"/>
    </i>
    <i r="2">
      <x v="156"/>
    </i>
    <i r="3">
      <x v="356"/>
    </i>
    <i t="blank" r="2">
      <x v="156"/>
    </i>
    <i r="1">
      <x v="5"/>
    </i>
    <i r="2">
      <x v="147"/>
    </i>
    <i r="3">
      <x v="357"/>
    </i>
    <i t="blank" r="2">
      <x v="147"/>
    </i>
    <i r="1">
      <x v="6"/>
    </i>
    <i r="2">
      <x v="148"/>
    </i>
    <i r="3">
      <x v="358"/>
    </i>
    <i t="blank" r="2">
      <x v="148"/>
    </i>
    <i r="1">
      <x v="7"/>
    </i>
    <i r="2">
      <x v="149"/>
    </i>
    <i r="3">
      <x v="359"/>
    </i>
    <i t="blank" r="2">
      <x v="149"/>
    </i>
    <i r="1">
      <x v="8"/>
    </i>
    <i r="2">
      <x v="150"/>
    </i>
    <i r="3">
      <x v="360"/>
    </i>
    <i t="blank" r="2">
      <x v="150"/>
    </i>
    <i r="1">
      <x v="9"/>
    </i>
    <i r="2">
      <x v="157"/>
    </i>
    <i r="3">
      <x v="361"/>
    </i>
    <i t="blank" r="2">
      <x v="157"/>
    </i>
    <i r="1">
      <x v="10"/>
    </i>
    <i r="2">
      <x v="158"/>
    </i>
    <i r="3">
      <x v="362"/>
    </i>
    <i t="blank" r="2">
      <x v="158"/>
    </i>
    <i r="1">
      <x v="11"/>
    </i>
    <i r="2">
      <x v="159"/>
    </i>
    <i r="3">
      <x v="363"/>
    </i>
    <i t="blank" r="2">
      <x v="159"/>
    </i>
    <i r="1">
      <x v="12"/>
    </i>
    <i r="2">
      <x v="160"/>
    </i>
    <i r="3">
      <x v="364"/>
    </i>
    <i t="blank" r="2">
      <x v="160"/>
    </i>
    <i r="1">
      <x v="13"/>
    </i>
    <i r="2">
      <x v="161"/>
    </i>
    <i r="3">
      <x v="365"/>
    </i>
    <i t="blank" r="2">
      <x v="161"/>
    </i>
    <i r="1">
      <x v="14"/>
    </i>
    <i r="2">
      <x v="162"/>
    </i>
    <i r="3">
      <x v="366"/>
    </i>
    <i t="blank" r="2">
      <x v="162"/>
    </i>
    <i r="1">
      <x v="15"/>
    </i>
    <i r="2">
      <x v="163"/>
    </i>
    <i r="3">
      <x v="367"/>
    </i>
    <i t="blank" r="2">
      <x v="163"/>
    </i>
    <i r="1">
      <x v="16"/>
    </i>
    <i r="2">
      <x v="164"/>
    </i>
    <i r="3">
      <x v="368"/>
    </i>
    <i t="blank" r="2">
      <x v="164"/>
    </i>
    <i r="1">
      <x v="17"/>
    </i>
    <i r="2">
      <x v="151"/>
    </i>
    <i r="3">
      <x v="369"/>
    </i>
    <i t="blank" r="2">
      <x v="151"/>
    </i>
    <i r="1">
      <x v="18"/>
    </i>
    <i r="2">
      <x v="165"/>
    </i>
    <i r="3">
      <x v="370"/>
    </i>
    <i t="blank" r="2">
      <x v="165"/>
    </i>
    <i r="1">
      <x v="19"/>
    </i>
    <i r="2">
      <x v="152"/>
    </i>
    <i r="3">
      <x v="371"/>
    </i>
    <i t="blank" r="2">
      <x v="152"/>
    </i>
    <i r="1">
      <x v="20"/>
    </i>
    <i r="2">
      <x v="166"/>
    </i>
    <i r="3">
      <x v="372"/>
    </i>
    <i t="blank" r="2">
      <x v="166"/>
    </i>
    <i r="1">
      <x v="21"/>
    </i>
    <i r="2">
      <x v="167"/>
    </i>
    <i r="3">
      <x v="373"/>
    </i>
    <i t="blank" r="2">
      <x v="167"/>
    </i>
    <i>
      <x v="9"/>
    </i>
    <i r="1">
      <x/>
    </i>
    <i r="2">
      <x v="4305"/>
    </i>
    <i r="3">
      <x v="8"/>
    </i>
    <i t="blank" r="2">
      <x v="4305"/>
    </i>
    <i r="1">
      <x v="1"/>
    </i>
    <i r="2">
      <x v="168"/>
    </i>
    <i r="3">
      <x v="374"/>
    </i>
    <i t="blank" r="2">
      <x v="168"/>
    </i>
    <i r="1">
      <x v="2"/>
    </i>
    <i r="2">
      <x v="169"/>
    </i>
    <i r="3">
      <x v="375"/>
    </i>
    <i t="blank" r="2">
      <x v="169"/>
    </i>
    <i r="1">
      <x v="3"/>
    </i>
    <i r="2">
      <x v="170"/>
    </i>
    <i r="3">
      <x v="376"/>
    </i>
    <i t="blank" r="2">
      <x v="170"/>
    </i>
    <i r="1">
      <x v="4"/>
    </i>
    <i r="2">
      <x v="171"/>
    </i>
    <i r="3">
      <x v="377"/>
    </i>
    <i t="blank" r="2">
      <x v="171"/>
    </i>
    <i r="1">
      <x v="5"/>
    </i>
    <i r="2">
      <x v="172"/>
    </i>
    <i r="3">
      <x v="378"/>
    </i>
    <i t="blank" r="2">
      <x v="172"/>
    </i>
    <i r="1">
      <x v="6"/>
    </i>
    <i r="2">
      <x v="173"/>
    </i>
    <i r="3">
      <x v="379"/>
    </i>
    <i t="blank" r="2">
      <x v="173"/>
    </i>
    <i r="1">
      <x v="7"/>
    </i>
    <i r="2">
      <x v="174"/>
    </i>
    <i r="3">
      <x v="380"/>
    </i>
    <i t="blank" r="2">
      <x v="174"/>
    </i>
    <i r="1">
      <x v="8"/>
    </i>
    <i r="2">
      <x v="175"/>
    </i>
    <i r="3">
      <x v="381"/>
    </i>
    <i t="blank" r="2">
      <x v="175"/>
    </i>
    <i r="1">
      <x v="9"/>
    </i>
    <i r="2">
      <x v="176"/>
    </i>
    <i r="3">
      <x v="382"/>
    </i>
    <i t="blank" r="2">
      <x v="176"/>
    </i>
    <i r="1">
      <x v="10"/>
    </i>
    <i r="2">
      <x v="177"/>
    </i>
    <i r="3">
      <x v="383"/>
    </i>
    <i t="blank" r="2">
      <x v="177"/>
    </i>
    <i r="1">
      <x v="11"/>
    </i>
    <i r="2">
      <x v="178"/>
    </i>
    <i r="3">
      <x v="384"/>
    </i>
    <i t="blank" r="2">
      <x v="178"/>
    </i>
    <i r="1">
      <x v="12"/>
    </i>
    <i r="2">
      <x v="179"/>
    </i>
    <i r="3">
      <x v="385"/>
    </i>
    <i t="blank" r="2">
      <x v="179"/>
    </i>
    <i r="1">
      <x v="13"/>
    </i>
    <i r="2">
      <x v="180"/>
    </i>
    <i r="3">
      <x v="386"/>
    </i>
    <i t="blank" r="2">
      <x v="180"/>
    </i>
    <i r="1">
      <x v="14"/>
    </i>
    <i r="2">
      <x v="181"/>
    </i>
    <i r="3">
      <x v="387"/>
    </i>
    <i t="blank" r="2">
      <x v="181"/>
    </i>
    <i r="1">
      <x v="15"/>
    </i>
    <i r="2">
      <x v="182"/>
    </i>
    <i r="3">
      <x v="388"/>
    </i>
    <i t="blank" r="2">
      <x v="182"/>
    </i>
    <i r="1">
      <x v="16"/>
    </i>
    <i r="2">
      <x v="183"/>
    </i>
    <i r="3">
      <x v="389"/>
    </i>
    <i t="blank" r="2">
      <x v="183"/>
    </i>
    <i r="1">
      <x v="17"/>
    </i>
    <i r="2">
      <x v="184"/>
    </i>
    <i r="3">
      <x v="390"/>
    </i>
    <i t="blank" r="2">
      <x v="184"/>
    </i>
    <i r="1">
      <x v="18"/>
    </i>
    <i r="2">
      <x v="185"/>
    </i>
    <i r="3">
      <x v="391"/>
    </i>
    <i t="blank" r="2">
      <x v="185"/>
    </i>
    <i r="1">
      <x v="19"/>
    </i>
    <i r="2">
      <x v="186"/>
    </i>
    <i r="3">
      <x v="392"/>
    </i>
    <i t="blank" r="2">
      <x v="186"/>
    </i>
    <i r="1">
      <x v="20"/>
    </i>
    <i r="2">
      <x v="187"/>
    </i>
    <i r="3">
      <x v="393"/>
    </i>
    <i t="blank" r="2">
      <x v="187"/>
    </i>
    <i r="1">
      <x v="21"/>
    </i>
    <i r="2">
      <x v="188"/>
    </i>
    <i r="3">
      <x v="394"/>
    </i>
    <i t="blank" r="2">
      <x v="188"/>
    </i>
    <i>
      <x v="10"/>
    </i>
    <i r="1">
      <x/>
    </i>
    <i r="2">
      <x v="4306"/>
    </i>
    <i r="3">
      <x v="9"/>
    </i>
    <i t="blank" r="2">
      <x v="4306"/>
    </i>
    <i r="1">
      <x v="1"/>
    </i>
    <i r="2">
      <x v="190"/>
    </i>
    <i r="3">
      <x v="395"/>
    </i>
    <i t="blank" r="2">
      <x v="190"/>
    </i>
    <i r="1">
      <x v="2"/>
    </i>
    <i r="2">
      <x v="191"/>
    </i>
    <i r="3">
      <x v="396"/>
    </i>
    <i t="blank" r="2">
      <x v="191"/>
    </i>
    <i r="1">
      <x v="3"/>
    </i>
    <i r="2">
      <x v="192"/>
    </i>
    <i r="3">
      <x v="397"/>
    </i>
    <i t="blank" r="2">
      <x v="192"/>
    </i>
    <i r="1">
      <x v="4"/>
    </i>
    <i r="2">
      <x v="193"/>
    </i>
    <i r="3">
      <x v="398"/>
    </i>
    <i t="blank" r="2">
      <x v="193"/>
    </i>
    <i r="1">
      <x v="5"/>
    </i>
    <i r="2">
      <x v="194"/>
    </i>
    <i r="3">
      <x v="399"/>
    </i>
    <i t="blank" r="2">
      <x v="194"/>
    </i>
    <i r="1">
      <x v="6"/>
    </i>
    <i r="2">
      <x v="195"/>
    </i>
    <i r="3">
      <x v="400"/>
    </i>
    <i t="blank" r="2">
      <x v="195"/>
    </i>
    <i r="1">
      <x v="7"/>
    </i>
    <i r="2">
      <x v="196"/>
    </i>
    <i r="3">
      <x v="401"/>
    </i>
    <i t="blank" r="2">
      <x v="196"/>
    </i>
    <i r="1">
      <x v="8"/>
    </i>
    <i r="2">
      <x v="197"/>
    </i>
    <i r="3">
      <x v="402"/>
    </i>
    <i t="blank" r="2">
      <x v="197"/>
    </i>
    <i r="1">
      <x v="9"/>
    </i>
    <i r="2">
      <x v="198"/>
    </i>
    <i r="3">
      <x v="403"/>
    </i>
    <i t="blank" r="2">
      <x v="198"/>
    </i>
    <i r="1">
      <x v="10"/>
    </i>
    <i r="2">
      <x v="199"/>
    </i>
    <i r="3">
      <x v="404"/>
    </i>
    <i t="blank" r="2">
      <x v="199"/>
    </i>
    <i r="1">
      <x v="11"/>
    </i>
    <i r="2">
      <x v="200"/>
    </i>
    <i r="3">
      <x v="405"/>
    </i>
    <i t="blank" r="2">
      <x v="200"/>
    </i>
    <i r="1">
      <x v="12"/>
    </i>
    <i r="2">
      <x v="189"/>
    </i>
    <i r="3">
      <x v="406"/>
    </i>
    <i t="blank" r="2">
      <x v="189"/>
    </i>
    <i r="1">
      <x v="13"/>
    </i>
    <i r="2">
      <x v="201"/>
    </i>
    <i r="3">
      <x v="407"/>
    </i>
    <i t="blank" r="2">
      <x v="201"/>
    </i>
    <i r="1">
      <x v="14"/>
    </i>
    <i r="2">
      <x v="202"/>
    </i>
    <i r="3">
      <x v="408"/>
    </i>
    <i t="blank" r="2">
      <x v="202"/>
    </i>
    <i r="1">
      <x v="15"/>
    </i>
    <i r="2">
      <x v="203"/>
    </i>
    <i r="3">
      <x v="409"/>
    </i>
    <i t="blank" r="2">
      <x v="203"/>
    </i>
    <i r="1">
      <x v="16"/>
    </i>
    <i r="2">
      <x v="204"/>
    </i>
    <i r="3">
      <x v="410"/>
    </i>
    <i t="blank" r="2">
      <x v="204"/>
    </i>
    <i r="1">
      <x v="17"/>
    </i>
    <i r="2">
      <x v="205"/>
    </i>
    <i r="3">
      <x v="411"/>
    </i>
    <i t="blank" r="2">
      <x v="205"/>
    </i>
    <i r="1">
      <x v="18"/>
    </i>
    <i r="2">
      <x v="206"/>
    </i>
    <i r="3">
      <x v="412"/>
    </i>
    <i t="blank" r="2">
      <x v="206"/>
    </i>
    <i r="1">
      <x v="19"/>
    </i>
    <i r="2">
      <x v="207"/>
    </i>
    <i r="3">
      <x v="413"/>
    </i>
    <i t="blank" r="2">
      <x v="207"/>
    </i>
    <i r="1">
      <x v="20"/>
    </i>
    <i r="2">
      <x v="208"/>
    </i>
    <i r="3">
      <x v="414"/>
    </i>
    <i t="blank" r="2">
      <x v="208"/>
    </i>
    <i r="1">
      <x v="21"/>
    </i>
    <i r="2">
      <x v="209"/>
    </i>
    <i r="3">
      <x v="415"/>
    </i>
    <i t="blank" r="2">
      <x v="209"/>
    </i>
    <i>
      <x v="11"/>
    </i>
    <i r="1">
      <x/>
    </i>
    <i r="2">
      <x v="4307"/>
    </i>
    <i r="3">
      <x v="10"/>
    </i>
    <i t="blank" r="2">
      <x v="4307"/>
    </i>
    <i r="1">
      <x v="1"/>
    </i>
    <i r="2">
      <x v="217"/>
    </i>
    <i r="3">
      <x v="416"/>
    </i>
    <i t="blank" r="2">
      <x v="217"/>
    </i>
    <i r="1">
      <x v="2"/>
    </i>
    <i r="2">
      <x v="210"/>
    </i>
    <i r="3">
      <x v="417"/>
    </i>
    <i t="blank" r="2">
      <x v="210"/>
    </i>
    <i r="1">
      <x v="3"/>
    </i>
    <i r="2">
      <x v="211"/>
    </i>
    <i r="3">
      <x v="418"/>
    </i>
    <i t="blank" r="2">
      <x v="211"/>
    </i>
    <i r="1">
      <x v="4"/>
    </i>
    <i r="2">
      <x v="218"/>
    </i>
    <i r="3">
      <x v="419"/>
    </i>
    <i t="blank" r="2">
      <x v="218"/>
    </i>
    <i r="1">
      <x v="5"/>
    </i>
    <i r="2">
      <x v="212"/>
    </i>
    <i r="3">
      <x v="420"/>
    </i>
    <i t="blank" r="2">
      <x v="212"/>
    </i>
    <i r="1">
      <x v="6"/>
    </i>
    <i r="2">
      <x v="213"/>
    </i>
    <i r="3">
      <x v="421"/>
    </i>
    <i t="blank" r="2">
      <x v="213"/>
    </i>
    <i r="1">
      <x v="7"/>
    </i>
    <i r="2">
      <x v="219"/>
    </i>
    <i r="3">
      <x v="422"/>
    </i>
    <i t="blank" r="2">
      <x v="219"/>
    </i>
    <i r="1">
      <x v="8"/>
    </i>
    <i r="2">
      <x v="220"/>
    </i>
    <i r="3">
      <x v="423"/>
    </i>
    <i t="blank" r="2">
      <x v="220"/>
    </i>
    <i r="1">
      <x v="9"/>
    </i>
    <i r="2">
      <x v="221"/>
    </i>
    <i r="3">
      <x v="424"/>
    </i>
    <i t="blank" r="2">
      <x v="221"/>
    </i>
    <i r="1">
      <x v="10"/>
    </i>
    <i r="2">
      <x v="214"/>
    </i>
    <i r="3">
      <x v="425"/>
    </i>
    <i t="blank" r="2">
      <x v="214"/>
    </i>
    <i r="1">
      <x v="11"/>
    </i>
    <i r="2">
      <x v="222"/>
    </i>
    <i r="3">
      <x v="426"/>
    </i>
    <i t="blank" r="2">
      <x v="222"/>
    </i>
    <i r="1">
      <x v="12"/>
    </i>
    <i r="2">
      <x v="215"/>
    </i>
    <i r="3">
      <x v="427"/>
    </i>
    <i t="blank" r="2">
      <x v="215"/>
    </i>
    <i r="1">
      <x v="13"/>
    </i>
    <i r="2">
      <x v="223"/>
    </i>
    <i r="3">
      <x v="428"/>
    </i>
    <i t="blank" r="2">
      <x v="223"/>
    </i>
    <i r="1">
      <x v="14"/>
    </i>
    <i r="2">
      <x v="224"/>
    </i>
    <i r="3">
      <x v="429"/>
    </i>
    <i t="blank" r="2">
      <x v="224"/>
    </i>
    <i r="1">
      <x v="15"/>
    </i>
    <i r="2">
      <x v="225"/>
    </i>
    <i r="3">
      <x v="430"/>
    </i>
    <i t="blank" r="2">
      <x v="225"/>
    </i>
    <i r="1">
      <x v="16"/>
    </i>
    <i r="2">
      <x v="216"/>
    </i>
    <i r="3">
      <x v="431"/>
    </i>
    <i t="blank" r="2">
      <x v="216"/>
    </i>
    <i r="1">
      <x v="17"/>
    </i>
    <i r="2">
      <x v="226"/>
    </i>
    <i r="3">
      <x v="432"/>
    </i>
    <i t="blank" r="2">
      <x v="226"/>
    </i>
    <i r="1">
      <x v="18"/>
    </i>
    <i r="2">
      <x v="227"/>
    </i>
    <i r="3">
      <x v="433"/>
    </i>
    <i t="blank" r="2">
      <x v="227"/>
    </i>
    <i r="1">
      <x v="19"/>
    </i>
    <i r="2">
      <x v="228"/>
    </i>
    <i r="3">
      <x v="434"/>
    </i>
    <i t="blank" r="2">
      <x v="228"/>
    </i>
    <i r="1">
      <x v="20"/>
    </i>
    <i r="2">
      <x v="229"/>
    </i>
    <i r="3">
      <x v="435"/>
    </i>
    <i t="blank" r="2">
      <x v="229"/>
    </i>
    <i r="1">
      <x v="21"/>
    </i>
    <i r="2">
      <x v="230"/>
    </i>
    <i r="3">
      <x v="436"/>
    </i>
    <i t="blank" r="2">
      <x v="230"/>
    </i>
    <i>
      <x v="12"/>
    </i>
    <i r="1">
      <x/>
    </i>
    <i r="2">
      <x v="4308"/>
    </i>
    <i r="3">
      <x v="11"/>
    </i>
    <i t="blank" r="2">
      <x v="4308"/>
    </i>
    <i r="1">
      <x v="1"/>
    </i>
    <i r="2">
      <x v="237"/>
    </i>
    <i r="3">
      <x v="437"/>
    </i>
    <i t="blank" r="2">
      <x v="237"/>
    </i>
    <i r="1">
      <x v="2"/>
    </i>
    <i r="2">
      <x v="238"/>
    </i>
    <i r="3">
      <x v="438"/>
    </i>
    <i t="blank" r="2">
      <x v="238"/>
    </i>
    <i r="1">
      <x v="3"/>
    </i>
    <i r="2">
      <x v="231"/>
    </i>
    <i r="3">
      <x v="439"/>
    </i>
    <i t="blank" r="2">
      <x v="231"/>
    </i>
    <i r="1">
      <x v="4"/>
    </i>
    <i r="2">
      <x v="239"/>
    </i>
    <i r="3">
      <x v="440"/>
    </i>
    <i t="blank" r="2">
      <x v="239"/>
    </i>
    <i r="1">
      <x v="5"/>
    </i>
    <i r="2">
      <x v="232"/>
    </i>
    <i r="3">
      <x v="441"/>
    </i>
    <i t="blank" r="2">
      <x v="232"/>
    </i>
    <i r="1">
      <x v="6"/>
    </i>
    <i r="2">
      <x v="240"/>
    </i>
    <i r="3">
      <x v="442"/>
    </i>
    <i t="blank" r="2">
      <x v="240"/>
    </i>
    <i r="1">
      <x v="7"/>
    </i>
    <i r="2">
      <x v="233"/>
    </i>
    <i r="3">
      <x v="443"/>
    </i>
    <i t="blank" r="2">
      <x v="233"/>
    </i>
    <i r="1">
      <x v="8"/>
    </i>
    <i r="2">
      <x v="241"/>
    </i>
    <i r="3">
      <x v="444"/>
    </i>
    <i t="blank" r="2">
      <x v="241"/>
    </i>
    <i r="1">
      <x v="9"/>
    </i>
    <i r="2">
      <x v="242"/>
    </i>
    <i r="3">
      <x v="445"/>
    </i>
    <i t="blank" r="2">
      <x v="242"/>
    </i>
    <i r="1">
      <x v="10"/>
    </i>
    <i r="2">
      <x v="234"/>
    </i>
    <i r="3">
      <x v="446"/>
    </i>
    <i t="blank" r="2">
      <x v="234"/>
    </i>
    <i r="1">
      <x v="11"/>
    </i>
    <i r="2">
      <x v="243"/>
    </i>
    <i r="3">
      <x v="447"/>
    </i>
    <i t="blank" r="2">
      <x v="243"/>
    </i>
    <i r="1">
      <x v="12"/>
    </i>
    <i r="2">
      <x v="250"/>
    </i>
    <i r="3">
      <x v="448"/>
    </i>
    <i t="blank" r="2">
      <x v="250"/>
    </i>
    <i r="1">
      <x v="13"/>
    </i>
    <i r="2">
      <x v="244"/>
    </i>
    <i r="3">
      <x v="449"/>
    </i>
    <i t="blank" r="2">
      <x v="244"/>
    </i>
    <i r="1">
      <x v="14"/>
    </i>
    <i r="2">
      <x v="245"/>
    </i>
    <i r="3">
      <x v="450"/>
    </i>
    <i t="blank" r="2">
      <x v="245"/>
    </i>
    <i r="1">
      <x v="15"/>
    </i>
    <i r="2">
      <x v="235"/>
    </i>
    <i r="3">
      <x v="451"/>
    </i>
    <i t="blank" r="2">
      <x v="235"/>
    </i>
    <i r="1">
      <x v="16"/>
    </i>
    <i r="2">
      <x v="236"/>
    </i>
    <i r="3">
      <x v="452"/>
    </i>
    <i t="blank" r="2">
      <x v="236"/>
    </i>
    <i r="1">
      <x v="17"/>
    </i>
    <i r="2">
      <x v="246"/>
    </i>
    <i r="3">
      <x v="453"/>
    </i>
    <i t="blank" r="2">
      <x v="246"/>
    </i>
    <i r="1">
      <x v="18"/>
    </i>
    <i r="2">
      <x v="247"/>
    </i>
    <i r="3">
      <x v="454"/>
    </i>
    <i t="blank" r="2">
      <x v="247"/>
    </i>
    <i r="1">
      <x v="19"/>
    </i>
    <i r="2">
      <x v="251"/>
    </i>
    <i r="3">
      <x v="455"/>
    </i>
    <i t="blank" r="2">
      <x v="251"/>
    </i>
    <i r="1">
      <x v="20"/>
    </i>
    <i r="2">
      <x v="248"/>
    </i>
    <i r="3">
      <x v="456"/>
    </i>
    <i t="blank" r="2">
      <x v="248"/>
    </i>
    <i r="1">
      <x v="21"/>
    </i>
    <i r="2">
      <x v="249"/>
    </i>
    <i r="3">
      <x v="457"/>
    </i>
    <i t="blank" r="2">
      <x v="249"/>
    </i>
    <i>
      <x v="13"/>
    </i>
    <i r="1">
      <x/>
    </i>
    <i r="2">
      <x v="4309"/>
    </i>
    <i r="3">
      <x v="12"/>
    </i>
    <i t="blank" r="2">
      <x v="4309"/>
    </i>
    <i r="1">
      <x v="1"/>
    </i>
    <i r="2">
      <x v="252"/>
    </i>
    <i r="3">
      <x v="458"/>
    </i>
    <i t="blank" r="2">
      <x v="252"/>
    </i>
    <i r="1">
      <x v="2"/>
    </i>
    <i r="2">
      <x v="253"/>
    </i>
    <i r="3">
      <x v="459"/>
    </i>
    <i t="blank" r="2">
      <x v="253"/>
    </i>
    <i r="1">
      <x v="3"/>
    </i>
    <i r="2">
      <x v="254"/>
    </i>
    <i r="3">
      <x v="460"/>
    </i>
    <i t="blank" r="2">
      <x v="254"/>
    </i>
    <i r="1">
      <x v="4"/>
    </i>
    <i r="2">
      <x v="255"/>
    </i>
    <i r="3">
      <x v="461"/>
    </i>
    <i t="blank" r="2">
      <x v="255"/>
    </i>
    <i r="1">
      <x v="5"/>
    </i>
    <i r="2">
      <x v="256"/>
    </i>
    <i r="3">
      <x v="462"/>
    </i>
    <i t="blank" r="2">
      <x v="256"/>
    </i>
    <i r="1">
      <x v="6"/>
    </i>
    <i r="2">
      <x v="257"/>
    </i>
    <i r="3">
      <x v="463"/>
    </i>
    <i t="blank" r="2">
      <x v="257"/>
    </i>
    <i r="1">
      <x v="7"/>
    </i>
    <i r="2">
      <x v="258"/>
    </i>
    <i r="3">
      <x v="464"/>
    </i>
    <i t="blank" r="2">
      <x v="258"/>
    </i>
    <i r="1">
      <x v="8"/>
    </i>
    <i r="2">
      <x v="259"/>
    </i>
    <i r="3">
      <x v="465"/>
    </i>
    <i t="blank" r="2">
      <x v="259"/>
    </i>
    <i r="1">
      <x v="9"/>
    </i>
    <i r="2">
      <x v="260"/>
    </i>
    <i r="3">
      <x v="466"/>
    </i>
    <i t="blank" r="2">
      <x v="260"/>
    </i>
    <i r="1">
      <x v="10"/>
    </i>
    <i r="2">
      <x v="261"/>
    </i>
    <i r="3">
      <x v="467"/>
    </i>
    <i t="blank" r="2">
      <x v="261"/>
    </i>
    <i r="1">
      <x v="11"/>
    </i>
    <i r="2">
      <x v="262"/>
    </i>
    <i r="3">
      <x v="468"/>
    </i>
    <i t="blank" r="2">
      <x v="262"/>
    </i>
    <i r="1">
      <x v="12"/>
    </i>
    <i r="2">
      <x v="263"/>
    </i>
    <i r="3">
      <x v="469"/>
    </i>
    <i t="blank" r="2">
      <x v="263"/>
    </i>
    <i r="1">
      <x v="13"/>
    </i>
    <i r="2">
      <x v="264"/>
    </i>
    <i r="3">
      <x v="470"/>
    </i>
    <i t="blank" r="2">
      <x v="264"/>
    </i>
    <i r="1">
      <x v="14"/>
    </i>
    <i r="2">
      <x v="265"/>
    </i>
    <i r="3">
      <x v="471"/>
    </i>
    <i t="blank" r="2">
      <x v="265"/>
    </i>
    <i r="1">
      <x v="15"/>
    </i>
    <i r="2">
      <x v="266"/>
    </i>
    <i r="3">
      <x v="472"/>
    </i>
    <i t="blank" r="2">
      <x v="266"/>
    </i>
    <i r="1">
      <x v="16"/>
    </i>
    <i r="2">
      <x v="267"/>
    </i>
    <i r="3">
      <x v="473"/>
    </i>
    <i t="blank" r="2">
      <x v="267"/>
    </i>
    <i r="1">
      <x v="17"/>
    </i>
    <i r="2">
      <x v="268"/>
    </i>
    <i r="3">
      <x v="474"/>
    </i>
    <i t="blank" r="2">
      <x v="268"/>
    </i>
    <i r="1">
      <x v="18"/>
    </i>
    <i r="2">
      <x v="269"/>
    </i>
    <i r="3">
      <x v="475"/>
    </i>
    <i t="blank" r="2">
      <x v="269"/>
    </i>
    <i r="1">
      <x v="19"/>
    </i>
    <i r="2">
      <x v="270"/>
    </i>
    <i r="3">
      <x v="476"/>
    </i>
    <i t="blank" r="2">
      <x v="270"/>
    </i>
    <i r="1">
      <x v="20"/>
    </i>
    <i r="2">
      <x v="271"/>
    </i>
    <i r="3">
      <x v="477"/>
    </i>
    <i t="blank" r="2">
      <x v="271"/>
    </i>
    <i r="1">
      <x v="21"/>
    </i>
    <i r="2">
      <x v="272"/>
    </i>
    <i r="3">
      <x v="478"/>
    </i>
    <i t="blank" r="2">
      <x v="272"/>
    </i>
    <i>
      <x v="14"/>
    </i>
    <i r="1">
      <x/>
    </i>
    <i r="2">
      <x v="4310"/>
    </i>
    <i r="3">
      <x v="13"/>
    </i>
    <i t="blank" r="2">
      <x v="4310"/>
    </i>
    <i r="1">
      <x v="1"/>
    </i>
    <i r="2">
      <x v="292"/>
    </i>
    <i r="3">
      <x v="479"/>
    </i>
    <i t="blank" r="2">
      <x v="292"/>
    </i>
    <i r="1">
      <x v="2"/>
    </i>
    <i r="2">
      <x v="273"/>
    </i>
    <i r="3">
      <x v="480"/>
    </i>
    <i t="blank" r="2">
      <x v="273"/>
    </i>
    <i r="1">
      <x v="3"/>
    </i>
    <i r="2">
      <x v="293"/>
    </i>
    <i r="3">
      <x v="481"/>
    </i>
    <i t="blank" r="2">
      <x v="293"/>
    </i>
    <i r="1">
      <x v="4"/>
    </i>
    <i r="2">
      <x v="274"/>
    </i>
    <i r="3">
      <x v="482"/>
    </i>
    <i t="blank" r="2">
      <x v="274"/>
    </i>
    <i r="1">
      <x v="5"/>
    </i>
    <i r="2">
      <x v="275"/>
    </i>
    <i r="3">
      <x v="483"/>
    </i>
    <i t="blank" r="2">
      <x v="275"/>
    </i>
    <i r="1">
      <x v="6"/>
    </i>
    <i r="2">
      <x v="276"/>
    </i>
    <i r="3">
      <x v="484"/>
    </i>
    <i t="blank" r="2">
      <x v="276"/>
    </i>
    <i r="1">
      <x v="7"/>
    </i>
    <i r="2">
      <x v="277"/>
    </i>
    <i r="3">
      <x v="485"/>
    </i>
    <i t="blank" r="2">
      <x v="277"/>
    </i>
    <i r="1">
      <x v="8"/>
    </i>
    <i r="2">
      <x v="278"/>
    </i>
    <i r="3">
      <x v="486"/>
    </i>
    <i t="blank" r="2">
      <x v="278"/>
    </i>
    <i r="1">
      <x v="9"/>
    </i>
    <i r="2">
      <x v="279"/>
    </i>
    <i r="3">
      <x v="487"/>
    </i>
    <i t="blank" r="2">
      <x v="279"/>
    </i>
    <i r="1">
      <x v="10"/>
    </i>
    <i r="2">
      <x v="280"/>
    </i>
    <i r="3">
      <x v="488"/>
    </i>
    <i t="blank" r="2">
      <x v="280"/>
    </i>
    <i r="1">
      <x v="11"/>
    </i>
    <i r="2">
      <x v="281"/>
    </i>
    <i r="3">
      <x v="489"/>
    </i>
    <i t="blank" r="2">
      <x v="281"/>
    </i>
    <i r="1">
      <x v="12"/>
    </i>
    <i r="2">
      <x v="282"/>
    </i>
    <i r="3">
      <x v="490"/>
    </i>
    <i t="blank" r="2">
      <x v="282"/>
    </i>
    <i r="1">
      <x v="13"/>
    </i>
    <i r="2">
      <x v="283"/>
    </i>
    <i r="3">
      <x v="491"/>
    </i>
    <i t="blank" r="2">
      <x v="283"/>
    </i>
    <i r="1">
      <x v="14"/>
    </i>
    <i r="2">
      <x v="284"/>
    </i>
    <i r="3">
      <x v="492"/>
    </i>
    <i t="blank" r="2">
      <x v="284"/>
    </i>
    <i r="1">
      <x v="15"/>
    </i>
    <i r="2">
      <x v="285"/>
    </i>
    <i r="3">
      <x v="493"/>
    </i>
    <i t="blank" r="2">
      <x v="285"/>
    </i>
    <i r="1">
      <x v="16"/>
    </i>
    <i r="2">
      <x v="286"/>
    </i>
    <i r="3">
      <x v="494"/>
    </i>
    <i t="blank" r="2">
      <x v="286"/>
    </i>
    <i r="1">
      <x v="17"/>
    </i>
    <i r="2">
      <x v="287"/>
    </i>
    <i r="3">
      <x v="495"/>
    </i>
    <i t="blank" r="2">
      <x v="287"/>
    </i>
    <i r="1">
      <x v="18"/>
    </i>
    <i r="2">
      <x v="288"/>
    </i>
    <i r="3">
      <x v="496"/>
    </i>
    <i t="blank" r="2">
      <x v="288"/>
    </i>
    <i r="1">
      <x v="19"/>
    </i>
    <i r="2">
      <x v="289"/>
    </i>
    <i r="3">
      <x v="497"/>
    </i>
    <i t="blank" r="2">
      <x v="289"/>
    </i>
    <i r="1">
      <x v="20"/>
    </i>
    <i r="2">
      <x v="290"/>
    </i>
    <i r="3">
      <x v="498"/>
    </i>
    <i t="blank" r="2">
      <x v="290"/>
    </i>
    <i r="1">
      <x v="21"/>
    </i>
    <i r="2">
      <x v="291"/>
    </i>
    <i r="3">
      <x v="499"/>
    </i>
    <i t="blank" r="2">
      <x v="291"/>
    </i>
    <i>
      <x v="15"/>
    </i>
    <i r="1">
      <x/>
    </i>
    <i r="2">
      <x v="4311"/>
    </i>
    <i r="3">
      <x v="14"/>
    </i>
    <i t="blank" r="2">
      <x v="4311"/>
    </i>
    <i r="1">
      <x v="1"/>
    </i>
    <i r="2">
      <x v="294"/>
    </i>
    <i r="3">
      <x v="500"/>
    </i>
    <i t="blank" r="2">
      <x v="294"/>
    </i>
    <i r="1">
      <x v="2"/>
    </i>
    <i r="2">
      <x v="295"/>
    </i>
    <i r="3">
      <x v="501"/>
    </i>
    <i t="blank" r="2">
      <x v="295"/>
    </i>
    <i r="1">
      <x v="3"/>
    </i>
    <i r="2">
      <x v="296"/>
    </i>
    <i r="3">
      <x v="502"/>
    </i>
    <i t="blank" r="2">
      <x v="296"/>
    </i>
    <i r="1">
      <x v="4"/>
    </i>
    <i r="2">
      <x v="297"/>
    </i>
    <i r="3">
      <x v="503"/>
    </i>
    <i t="blank" r="2">
      <x v="297"/>
    </i>
    <i r="1">
      <x v="5"/>
    </i>
    <i r="2">
      <x v="298"/>
    </i>
    <i r="3">
      <x v="504"/>
    </i>
    <i t="blank" r="2">
      <x v="298"/>
    </i>
    <i r="1">
      <x v="6"/>
    </i>
    <i r="2">
      <x v="299"/>
    </i>
    <i r="3">
      <x v="505"/>
    </i>
    <i t="blank" r="2">
      <x v="299"/>
    </i>
    <i r="1">
      <x v="7"/>
    </i>
    <i r="2">
      <x v="300"/>
    </i>
    <i r="3">
      <x v="506"/>
    </i>
    <i t="blank" r="2">
      <x v="300"/>
    </i>
    <i r="1">
      <x v="8"/>
    </i>
    <i r="2">
      <x v="301"/>
    </i>
    <i r="3">
      <x v="507"/>
    </i>
    <i t="blank" r="2">
      <x v="301"/>
    </i>
    <i r="1">
      <x v="9"/>
    </i>
    <i r="2">
      <x v="302"/>
    </i>
    <i r="3">
      <x v="508"/>
    </i>
    <i t="blank" r="2">
      <x v="302"/>
    </i>
    <i r="1">
      <x v="10"/>
    </i>
    <i r="2">
      <x v="303"/>
    </i>
    <i r="3">
      <x v="509"/>
    </i>
    <i t="blank" r="2">
      <x v="303"/>
    </i>
    <i r="1">
      <x v="11"/>
    </i>
    <i r="2">
      <x v="304"/>
    </i>
    <i r="3">
      <x v="510"/>
    </i>
    <i t="blank" r="2">
      <x v="304"/>
    </i>
    <i r="1">
      <x v="12"/>
    </i>
    <i r="2">
      <x v="305"/>
    </i>
    <i r="3">
      <x v="511"/>
    </i>
    <i t="blank" r="2">
      <x v="305"/>
    </i>
    <i r="1">
      <x v="13"/>
    </i>
    <i r="2">
      <x v="306"/>
    </i>
    <i r="3">
      <x v="512"/>
    </i>
    <i t="blank" r="2">
      <x v="306"/>
    </i>
    <i r="1">
      <x v="14"/>
    </i>
    <i r="2">
      <x v="307"/>
    </i>
    <i r="3">
      <x v="513"/>
    </i>
    <i t="blank" r="2">
      <x v="307"/>
    </i>
    <i r="1">
      <x v="15"/>
    </i>
    <i r="2">
      <x v="308"/>
    </i>
    <i r="3">
      <x v="514"/>
    </i>
    <i t="blank" r="2">
      <x v="308"/>
    </i>
    <i r="1">
      <x v="16"/>
    </i>
    <i r="2">
      <x v="309"/>
    </i>
    <i r="3">
      <x v="515"/>
    </i>
    <i t="blank" r="2">
      <x v="309"/>
    </i>
    <i r="1">
      <x v="17"/>
    </i>
    <i r="2">
      <x v="310"/>
    </i>
    <i r="3">
      <x v="516"/>
    </i>
    <i t="blank" r="2">
      <x v="310"/>
    </i>
    <i r="1">
      <x v="18"/>
    </i>
    <i r="2">
      <x v="311"/>
    </i>
    <i r="3">
      <x v="517"/>
    </i>
    <i t="blank" r="2">
      <x v="311"/>
    </i>
    <i r="1">
      <x v="19"/>
    </i>
    <i r="2">
      <x v="312"/>
    </i>
    <i r="3">
      <x v="518"/>
    </i>
    <i t="blank" r="2">
      <x v="312"/>
    </i>
    <i r="1">
      <x v="20"/>
    </i>
    <i r="2">
      <x v="313"/>
    </i>
    <i r="3">
      <x v="519"/>
    </i>
    <i t="blank" r="2">
      <x v="313"/>
    </i>
    <i r="1">
      <x v="21"/>
    </i>
    <i r="2">
      <x v="314"/>
    </i>
    <i r="3">
      <x v="520"/>
    </i>
    <i t="blank" r="2">
      <x v="314"/>
    </i>
    <i>
      <x v="16"/>
    </i>
    <i r="1">
      <x/>
    </i>
    <i r="2">
      <x v="4312"/>
    </i>
    <i r="3">
      <x v="15"/>
    </i>
    <i t="blank" r="2">
      <x v="4312"/>
    </i>
    <i r="1">
      <x v="1"/>
    </i>
    <i r="2">
      <x v="315"/>
    </i>
    <i r="3">
      <x v="521"/>
    </i>
    <i t="blank" r="2">
      <x v="315"/>
    </i>
    <i r="1">
      <x v="2"/>
    </i>
    <i r="2">
      <x v="316"/>
    </i>
    <i r="3">
      <x v="522"/>
    </i>
    <i t="blank" r="2">
      <x v="316"/>
    </i>
    <i r="1">
      <x v="3"/>
    </i>
    <i r="2">
      <x v="317"/>
    </i>
    <i r="3">
      <x v="523"/>
    </i>
    <i t="blank" r="2">
      <x v="317"/>
    </i>
    <i r="1">
      <x v="4"/>
    </i>
    <i r="2">
      <x v="318"/>
    </i>
    <i r="3">
      <x v="524"/>
    </i>
    <i t="blank" r="2">
      <x v="318"/>
    </i>
    <i r="1">
      <x v="5"/>
    </i>
    <i r="2">
      <x v="319"/>
    </i>
    <i r="3">
      <x v="525"/>
    </i>
    <i t="blank" r="2">
      <x v="319"/>
    </i>
    <i r="1">
      <x v="6"/>
    </i>
    <i r="2">
      <x v="320"/>
    </i>
    <i r="3">
      <x v="526"/>
    </i>
    <i t="blank" r="2">
      <x v="320"/>
    </i>
    <i r="1">
      <x v="7"/>
    </i>
    <i r="2">
      <x v="321"/>
    </i>
    <i r="3">
      <x v="527"/>
    </i>
    <i t="blank" r="2">
      <x v="321"/>
    </i>
    <i r="1">
      <x v="8"/>
    </i>
    <i r="2">
      <x v="322"/>
    </i>
    <i r="3">
      <x v="528"/>
    </i>
    <i t="blank" r="2">
      <x v="322"/>
    </i>
    <i r="1">
      <x v="9"/>
    </i>
    <i r="2">
      <x v="323"/>
    </i>
    <i r="3">
      <x v="529"/>
    </i>
    <i t="blank" r="2">
      <x v="323"/>
    </i>
    <i r="1">
      <x v="10"/>
    </i>
    <i r="2">
      <x v="324"/>
    </i>
    <i r="3">
      <x v="530"/>
    </i>
    <i t="blank" r="2">
      <x v="324"/>
    </i>
    <i r="1">
      <x v="11"/>
    </i>
    <i r="2">
      <x v="325"/>
    </i>
    <i r="3">
      <x v="531"/>
    </i>
    <i t="blank" r="2">
      <x v="325"/>
    </i>
    <i r="1">
      <x v="12"/>
    </i>
    <i r="2">
      <x v="326"/>
    </i>
    <i r="3">
      <x v="532"/>
    </i>
    <i t="blank" r="2">
      <x v="326"/>
    </i>
    <i r="1">
      <x v="13"/>
    </i>
    <i r="2">
      <x v="327"/>
    </i>
    <i r="3">
      <x v="533"/>
    </i>
    <i t="blank" r="2">
      <x v="327"/>
    </i>
    <i r="1">
      <x v="14"/>
    </i>
    <i r="2">
      <x v="328"/>
    </i>
    <i r="3">
      <x v="534"/>
    </i>
    <i t="blank" r="2">
      <x v="328"/>
    </i>
    <i r="1">
      <x v="15"/>
    </i>
    <i r="2">
      <x v="329"/>
    </i>
    <i r="3">
      <x v="535"/>
    </i>
    <i t="blank" r="2">
      <x v="329"/>
    </i>
    <i r="1">
      <x v="16"/>
    </i>
    <i r="2">
      <x v="330"/>
    </i>
    <i r="3">
      <x v="536"/>
    </i>
    <i t="blank" r="2">
      <x v="330"/>
    </i>
    <i r="1">
      <x v="17"/>
    </i>
    <i r="2">
      <x v="331"/>
    </i>
    <i r="3">
      <x v="537"/>
    </i>
    <i t="blank" r="2">
      <x v="331"/>
    </i>
    <i r="1">
      <x v="18"/>
    </i>
    <i r="2">
      <x v="332"/>
    </i>
    <i r="3">
      <x v="538"/>
    </i>
    <i t="blank" r="2">
      <x v="332"/>
    </i>
    <i r="1">
      <x v="19"/>
    </i>
    <i r="2">
      <x v="333"/>
    </i>
    <i r="3">
      <x v="539"/>
    </i>
    <i t="blank" r="2">
      <x v="333"/>
    </i>
    <i r="1">
      <x v="20"/>
    </i>
    <i r="2">
      <x v="334"/>
    </i>
    <i r="3">
      <x v="540"/>
    </i>
    <i t="blank" r="2">
      <x v="334"/>
    </i>
    <i r="1">
      <x v="21"/>
    </i>
    <i r="2">
      <x v="335"/>
    </i>
    <i r="3">
      <x v="541"/>
    </i>
    <i t="blank" r="2">
      <x v="335"/>
    </i>
    <i>
      <x v="17"/>
    </i>
    <i r="1">
      <x/>
    </i>
    <i r="2">
      <x v="4313"/>
    </i>
    <i r="3">
      <x v="16"/>
    </i>
    <i t="blank" r="2">
      <x v="4313"/>
    </i>
    <i r="1">
      <x v="1"/>
    </i>
    <i r="2">
      <x v="336"/>
    </i>
    <i r="3">
      <x v="542"/>
    </i>
    <i t="blank" r="2">
      <x v="336"/>
    </i>
    <i r="1">
      <x v="2"/>
    </i>
    <i r="2">
      <x v="337"/>
    </i>
    <i r="3">
      <x v="543"/>
    </i>
    <i t="blank" r="2">
      <x v="337"/>
    </i>
    <i r="1">
      <x v="3"/>
    </i>
    <i r="2">
      <x v="338"/>
    </i>
    <i r="3">
      <x v="544"/>
    </i>
    <i t="blank" r="2">
      <x v="338"/>
    </i>
    <i r="1">
      <x v="4"/>
    </i>
    <i r="2">
      <x v="339"/>
    </i>
    <i r="3">
      <x v="545"/>
    </i>
    <i t="blank" r="2">
      <x v="339"/>
    </i>
    <i r="1">
      <x v="5"/>
    </i>
    <i r="2">
      <x v="340"/>
    </i>
    <i r="3">
      <x v="546"/>
    </i>
    <i t="blank" r="2">
      <x v="340"/>
    </i>
    <i r="1">
      <x v="6"/>
    </i>
    <i r="2">
      <x v="341"/>
    </i>
    <i r="3">
      <x v="547"/>
    </i>
    <i t="blank" r="2">
      <x v="341"/>
    </i>
    <i r="1">
      <x v="7"/>
    </i>
    <i r="2">
      <x v="342"/>
    </i>
    <i r="3">
      <x v="548"/>
    </i>
    <i t="blank" r="2">
      <x v="342"/>
    </i>
    <i r="1">
      <x v="8"/>
    </i>
    <i r="2">
      <x v="343"/>
    </i>
    <i r="3">
      <x v="549"/>
    </i>
    <i t="blank" r="2">
      <x v="343"/>
    </i>
    <i r="1">
      <x v="9"/>
    </i>
    <i r="2">
      <x v="344"/>
    </i>
    <i r="3">
      <x v="550"/>
    </i>
    <i t="blank" r="2">
      <x v="344"/>
    </i>
    <i r="1">
      <x v="10"/>
    </i>
    <i r="2">
      <x v="345"/>
    </i>
    <i r="3">
      <x v="551"/>
    </i>
    <i t="blank" r="2">
      <x v="345"/>
    </i>
    <i r="1">
      <x v="11"/>
    </i>
    <i r="2">
      <x v="346"/>
    </i>
    <i r="3">
      <x v="552"/>
    </i>
    <i t="blank" r="2">
      <x v="346"/>
    </i>
    <i r="1">
      <x v="12"/>
    </i>
    <i r="2">
      <x v="347"/>
    </i>
    <i r="3">
      <x v="553"/>
    </i>
    <i t="blank" r="2">
      <x v="347"/>
    </i>
    <i r="1">
      <x v="13"/>
    </i>
    <i r="2">
      <x v="348"/>
    </i>
    <i r="3">
      <x v="554"/>
    </i>
    <i t="blank" r="2">
      <x v="348"/>
    </i>
    <i r="1">
      <x v="14"/>
    </i>
    <i r="2">
      <x v="349"/>
    </i>
    <i r="3">
      <x v="555"/>
    </i>
    <i t="blank" r="2">
      <x v="349"/>
    </i>
    <i r="1">
      <x v="15"/>
    </i>
    <i r="2">
      <x v="350"/>
    </i>
    <i r="3">
      <x v="556"/>
    </i>
    <i t="blank" r="2">
      <x v="350"/>
    </i>
    <i r="1">
      <x v="16"/>
    </i>
    <i r="2">
      <x v="351"/>
    </i>
    <i r="3">
      <x v="557"/>
    </i>
    <i t="blank" r="2">
      <x v="351"/>
    </i>
    <i r="1">
      <x v="17"/>
    </i>
    <i r="2">
      <x v="352"/>
    </i>
    <i r="3">
      <x v="558"/>
    </i>
    <i t="blank" r="2">
      <x v="352"/>
    </i>
    <i r="1">
      <x v="18"/>
    </i>
    <i r="2">
      <x v="353"/>
    </i>
    <i r="3">
      <x v="559"/>
    </i>
    <i t="blank" r="2">
      <x v="353"/>
    </i>
    <i r="1">
      <x v="19"/>
    </i>
    <i r="2">
      <x v="354"/>
    </i>
    <i r="3">
      <x v="560"/>
    </i>
    <i t="blank" r="2">
      <x v="354"/>
    </i>
    <i r="1">
      <x v="20"/>
    </i>
    <i r="2">
      <x v="355"/>
    </i>
    <i r="3">
      <x v="561"/>
    </i>
    <i t="blank" r="2">
      <x v="355"/>
    </i>
    <i r="1">
      <x v="21"/>
    </i>
    <i r="2">
      <x v="356"/>
    </i>
    <i r="3">
      <x v="562"/>
    </i>
    <i t="blank" r="2">
      <x v="356"/>
    </i>
    <i>
      <x v="18"/>
    </i>
    <i r="1">
      <x/>
    </i>
    <i r="2">
      <x v="4314"/>
    </i>
    <i r="3">
      <x v="17"/>
    </i>
    <i t="blank" r="2">
      <x v="4314"/>
    </i>
    <i r="1">
      <x v="1"/>
    </i>
    <i r="2">
      <x v="357"/>
    </i>
    <i r="3">
      <x v="563"/>
    </i>
    <i t="blank" r="2">
      <x v="357"/>
    </i>
    <i r="1">
      <x v="2"/>
    </i>
    <i r="2">
      <x v="358"/>
    </i>
    <i r="3">
      <x v="564"/>
    </i>
    <i t="blank" r="2">
      <x v="358"/>
    </i>
    <i r="1">
      <x v="3"/>
    </i>
    <i r="2">
      <x v="359"/>
    </i>
    <i r="3">
      <x v="565"/>
    </i>
    <i t="blank" r="2">
      <x v="359"/>
    </i>
    <i r="1">
      <x v="4"/>
    </i>
    <i r="2">
      <x v="360"/>
    </i>
    <i r="3">
      <x v="566"/>
    </i>
    <i t="blank" r="2">
      <x v="360"/>
    </i>
    <i r="1">
      <x v="5"/>
    </i>
    <i r="2">
      <x v="361"/>
    </i>
    <i r="3">
      <x v="567"/>
    </i>
    <i t="blank" r="2">
      <x v="361"/>
    </i>
    <i r="1">
      <x v="6"/>
    </i>
    <i r="2">
      <x v="362"/>
    </i>
    <i r="3">
      <x v="568"/>
    </i>
    <i t="blank" r="2">
      <x v="362"/>
    </i>
    <i r="1">
      <x v="7"/>
    </i>
    <i r="2">
      <x v="363"/>
    </i>
    <i r="3">
      <x v="569"/>
    </i>
    <i t="blank" r="2">
      <x v="363"/>
    </i>
    <i r="1">
      <x v="8"/>
    </i>
    <i r="2">
      <x v="364"/>
    </i>
    <i r="3">
      <x v="570"/>
    </i>
    <i t="blank" r="2">
      <x v="364"/>
    </i>
    <i r="1">
      <x v="9"/>
    </i>
    <i r="2">
      <x v="365"/>
    </i>
    <i r="3">
      <x v="571"/>
    </i>
    <i t="blank" r="2">
      <x v="365"/>
    </i>
    <i r="1">
      <x v="10"/>
    </i>
    <i r="2">
      <x v="366"/>
    </i>
    <i r="3">
      <x v="572"/>
    </i>
    <i t="blank" r="2">
      <x v="366"/>
    </i>
    <i r="1">
      <x v="11"/>
    </i>
    <i r="2">
      <x v="367"/>
    </i>
    <i r="3">
      <x v="573"/>
    </i>
    <i t="blank" r="2">
      <x v="367"/>
    </i>
    <i r="1">
      <x v="12"/>
    </i>
    <i r="2">
      <x v="368"/>
    </i>
    <i r="3">
      <x v="574"/>
    </i>
    <i t="blank" r="2">
      <x v="368"/>
    </i>
    <i r="1">
      <x v="13"/>
    </i>
    <i r="2">
      <x v="369"/>
    </i>
    <i r="3">
      <x v="575"/>
    </i>
    <i t="blank" r="2">
      <x v="369"/>
    </i>
    <i r="1">
      <x v="14"/>
    </i>
    <i r="2">
      <x v="370"/>
    </i>
    <i r="3">
      <x v="576"/>
    </i>
    <i t="blank" r="2">
      <x v="370"/>
    </i>
    <i r="1">
      <x v="15"/>
    </i>
    <i r="2">
      <x v="371"/>
    </i>
    <i r="3">
      <x v="577"/>
    </i>
    <i t="blank" r="2">
      <x v="371"/>
    </i>
    <i r="1">
      <x v="16"/>
    </i>
    <i r="2">
      <x v="372"/>
    </i>
    <i r="3">
      <x v="578"/>
    </i>
    <i t="blank" r="2">
      <x v="372"/>
    </i>
    <i r="1">
      <x v="17"/>
    </i>
    <i r="2">
      <x v="373"/>
    </i>
    <i r="3">
      <x v="579"/>
    </i>
    <i t="blank" r="2">
      <x v="373"/>
    </i>
    <i r="1">
      <x v="18"/>
    </i>
    <i r="2">
      <x v="374"/>
    </i>
    <i r="3">
      <x v="580"/>
    </i>
    <i t="blank" r="2">
      <x v="374"/>
    </i>
    <i r="1">
      <x v="19"/>
    </i>
    <i r="2">
      <x v="375"/>
    </i>
    <i r="3">
      <x v="581"/>
    </i>
    <i t="blank" r="2">
      <x v="375"/>
    </i>
    <i r="1">
      <x v="20"/>
    </i>
    <i r="2">
      <x v="376"/>
    </i>
    <i r="3">
      <x v="582"/>
    </i>
    <i t="blank" r="2">
      <x v="376"/>
    </i>
    <i r="1">
      <x v="21"/>
    </i>
    <i r="2">
      <x v="377"/>
    </i>
    <i r="3">
      <x v="583"/>
    </i>
    <i t="blank" r="2">
      <x v="377"/>
    </i>
    <i>
      <x v="19"/>
    </i>
    <i r="1">
      <x/>
    </i>
    <i r="2">
      <x v="4315"/>
    </i>
    <i r="3">
      <x v="18"/>
    </i>
    <i t="blank" r="2">
      <x v="4315"/>
    </i>
    <i r="1">
      <x v="1"/>
    </i>
    <i r="2">
      <x v="378"/>
    </i>
    <i r="3">
      <x v="584"/>
    </i>
    <i t="blank" r="2">
      <x v="378"/>
    </i>
    <i r="1">
      <x v="2"/>
    </i>
    <i r="2">
      <x v="379"/>
    </i>
    <i r="3">
      <x v="585"/>
    </i>
    <i t="blank" r="2">
      <x v="379"/>
    </i>
    <i r="1">
      <x v="3"/>
    </i>
    <i r="2">
      <x v="380"/>
    </i>
    <i r="3">
      <x v="586"/>
    </i>
    <i t="blank" r="2">
      <x v="380"/>
    </i>
    <i r="1">
      <x v="4"/>
    </i>
    <i r="2">
      <x v="381"/>
    </i>
    <i r="3">
      <x v="587"/>
    </i>
    <i t="blank" r="2">
      <x v="381"/>
    </i>
    <i r="1">
      <x v="5"/>
    </i>
    <i r="2">
      <x v="382"/>
    </i>
    <i r="3">
      <x v="588"/>
    </i>
    <i t="blank" r="2">
      <x v="382"/>
    </i>
    <i r="1">
      <x v="6"/>
    </i>
    <i r="2">
      <x v="383"/>
    </i>
    <i r="3">
      <x v="589"/>
    </i>
    <i t="blank" r="2">
      <x v="383"/>
    </i>
    <i r="1">
      <x v="7"/>
    </i>
    <i r="2">
      <x v="384"/>
    </i>
    <i r="3">
      <x v="590"/>
    </i>
    <i t="blank" r="2">
      <x v="384"/>
    </i>
    <i r="1">
      <x v="8"/>
    </i>
    <i r="2">
      <x v="385"/>
    </i>
    <i r="3">
      <x v="591"/>
    </i>
    <i t="blank" r="2">
      <x v="385"/>
    </i>
    <i r="1">
      <x v="9"/>
    </i>
    <i r="2">
      <x v="386"/>
    </i>
    <i r="3">
      <x v="592"/>
    </i>
    <i t="blank" r="2">
      <x v="386"/>
    </i>
    <i r="1">
      <x v="10"/>
    </i>
    <i r="2">
      <x v="387"/>
    </i>
    <i r="3">
      <x v="593"/>
    </i>
    <i t="blank" r="2">
      <x v="387"/>
    </i>
    <i r="1">
      <x v="11"/>
    </i>
    <i r="2">
      <x v="388"/>
    </i>
    <i r="3">
      <x v="594"/>
    </i>
    <i t="blank" r="2">
      <x v="388"/>
    </i>
    <i r="1">
      <x v="12"/>
    </i>
    <i r="2">
      <x v="389"/>
    </i>
    <i r="3">
      <x v="595"/>
    </i>
    <i t="blank" r="2">
      <x v="389"/>
    </i>
    <i r="1">
      <x v="13"/>
    </i>
    <i r="2">
      <x v="390"/>
    </i>
    <i r="3">
      <x v="596"/>
    </i>
    <i t="blank" r="2">
      <x v="390"/>
    </i>
    <i r="1">
      <x v="14"/>
    </i>
    <i r="2">
      <x v="391"/>
    </i>
    <i r="3">
      <x v="597"/>
    </i>
    <i t="blank" r="2">
      <x v="391"/>
    </i>
    <i r="1">
      <x v="15"/>
    </i>
    <i r="2">
      <x v="392"/>
    </i>
    <i r="3">
      <x v="598"/>
    </i>
    <i t="blank" r="2">
      <x v="392"/>
    </i>
    <i r="1">
      <x v="16"/>
    </i>
    <i r="2">
      <x v="393"/>
    </i>
    <i r="3">
      <x v="599"/>
    </i>
    <i t="blank" r="2">
      <x v="393"/>
    </i>
    <i r="1">
      <x v="17"/>
    </i>
    <i r="2">
      <x v="394"/>
    </i>
    <i r="3">
      <x v="600"/>
    </i>
    <i t="blank" r="2">
      <x v="394"/>
    </i>
    <i r="1">
      <x v="18"/>
    </i>
    <i r="2">
      <x v="395"/>
    </i>
    <i r="3">
      <x v="601"/>
    </i>
    <i t="blank" r="2">
      <x v="395"/>
    </i>
    <i r="1">
      <x v="19"/>
    </i>
    <i r="2">
      <x v="396"/>
    </i>
    <i r="3">
      <x v="602"/>
    </i>
    <i t="blank" r="2">
      <x v="396"/>
    </i>
    <i r="1">
      <x v="20"/>
    </i>
    <i r="2">
      <x v="397"/>
    </i>
    <i r="3">
      <x v="603"/>
    </i>
    <i t="blank" r="2">
      <x v="397"/>
    </i>
    <i r="1">
      <x v="21"/>
    </i>
    <i r="2">
      <x v="398"/>
    </i>
    <i r="3">
      <x v="604"/>
    </i>
    <i t="blank" r="2">
      <x v="398"/>
    </i>
    <i>
      <x v="20"/>
    </i>
    <i r="1">
      <x/>
    </i>
    <i r="2">
      <x v="4316"/>
    </i>
    <i r="3">
      <x v="19"/>
    </i>
    <i t="blank" r="2">
      <x v="4316"/>
    </i>
    <i r="1">
      <x v="1"/>
    </i>
    <i r="2">
      <x v="399"/>
    </i>
    <i r="3">
      <x v="605"/>
    </i>
    <i t="blank" r="2">
      <x v="399"/>
    </i>
    <i r="1">
      <x v="2"/>
    </i>
    <i r="2">
      <x v="415"/>
    </i>
    <i r="3">
      <x v="606"/>
    </i>
    <i t="blank" r="2">
      <x v="415"/>
    </i>
    <i r="1">
      <x v="3"/>
    </i>
    <i r="2">
      <x v="400"/>
    </i>
    <i r="3">
      <x v="607"/>
    </i>
    <i t="blank" r="2">
      <x v="400"/>
    </i>
    <i r="1">
      <x v="4"/>
    </i>
    <i r="2">
      <x v="401"/>
    </i>
    <i r="3">
      <x v="608"/>
    </i>
    <i t="blank" r="2">
      <x v="401"/>
    </i>
    <i r="1">
      <x v="5"/>
    </i>
    <i r="2">
      <x v="402"/>
    </i>
    <i r="3">
      <x v="609"/>
    </i>
    <i t="blank" r="2">
      <x v="402"/>
    </i>
    <i r="1">
      <x v="6"/>
    </i>
    <i r="2">
      <x v="416"/>
    </i>
    <i r="3">
      <x v="610"/>
    </i>
    <i t="blank" r="2">
      <x v="416"/>
    </i>
    <i r="1">
      <x v="7"/>
    </i>
    <i r="2">
      <x v="417"/>
    </i>
    <i r="3">
      <x v="611"/>
    </i>
    <i t="blank" r="2">
      <x v="417"/>
    </i>
    <i r="1">
      <x v="8"/>
    </i>
    <i r="2">
      <x v="403"/>
    </i>
    <i r="3">
      <x v="612"/>
    </i>
    <i t="blank" r="2">
      <x v="403"/>
    </i>
    <i r="1">
      <x v="9"/>
    </i>
    <i r="2">
      <x v="418"/>
    </i>
    <i r="3">
      <x v="613"/>
    </i>
    <i t="blank" r="2">
      <x v="418"/>
    </i>
    <i r="1">
      <x v="10"/>
    </i>
    <i r="2">
      <x v="404"/>
    </i>
    <i r="3">
      <x v="614"/>
    </i>
    <i t="blank" r="2">
      <x v="404"/>
    </i>
    <i r="1">
      <x v="11"/>
    </i>
    <i r="2">
      <x v="405"/>
    </i>
    <i r="3">
      <x v="615"/>
    </i>
    <i t="blank" r="2">
      <x v="405"/>
    </i>
    <i r="1">
      <x v="12"/>
    </i>
    <i r="2">
      <x v="406"/>
    </i>
    <i r="3">
      <x v="616"/>
    </i>
    <i t="blank" r="2">
      <x v="406"/>
    </i>
    <i r="1">
      <x v="13"/>
    </i>
    <i r="2">
      <x v="407"/>
    </i>
    <i r="3">
      <x v="617"/>
    </i>
    <i t="blank" r="2">
      <x v="407"/>
    </i>
    <i r="1">
      <x v="14"/>
    </i>
    <i r="2">
      <x v="408"/>
    </i>
    <i r="3">
      <x v="618"/>
    </i>
    <i t="blank" r="2">
      <x v="408"/>
    </i>
    <i r="1">
      <x v="15"/>
    </i>
    <i r="2">
      <x v="409"/>
    </i>
    <i r="3">
      <x v="619"/>
    </i>
    <i t="blank" r="2">
      <x v="409"/>
    </i>
    <i r="1">
      <x v="16"/>
    </i>
    <i r="2">
      <x v="410"/>
    </i>
    <i r="3">
      <x v="620"/>
    </i>
    <i t="blank" r="2">
      <x v="410"/>
    </i>
    <i r="1">
      <x v="17"/>
    </i>
    <i r="2">
      <x v="419"/>
    </i>
    <i r="3">
      <x v="621"/>
    </i>
    <i t="blank" r="2">
      <x v="419"/>
    </i>
    <i r="1">
      <x v="18"/>
    </i>
    <i r="2">
      <x v="411"/>
    </i>
    <i r="3">
      <x v="622"/>
    </i>
    <i t="blank" r="2">
      <x v="411"/>
    </i>
    <i r="1">
      <x v="19"/>
    </i>
    <i r="2">
      <x v="412"/>
    </i>
    <i r="3">
      <x v="623"/>
    </i>
    <i t="blank" r="2">
      <x v="412"/>
    </i>
    <i r="1">
      <x v="20"/>
    </i>
    <i r="2">
      <x v="413"/>
    </i>
    <i r="3">
      <x v="624"/>
    </i>
    <i t="blank" r="2">
      <x v="413"/>
    </i>
    <i r="1">
      <x v="21"/>
    </i>
    <i r="2">
      <x v="414"/>
    </i>
    <i r="3">
      <x v="625"/>
    </i>
    <i t="blank" r="2">
      <x v="414"/>
    </i>
    <i>
      <x v="21"/>
    </i>
    <i r="1">
      <x/>
    </i>
    <i r="2">
      <x v="4317"/>
    </i>
    <i r="3">
      <x v="20"/>
    </i>
    <i t="blank" r="2">
      <x v="4317"/>
    </i>
    <i r="1">
      <x v="1"/>
    </i>
    <i r="2">
      <x v="420"/>
    </i>
    <i r="3">
      <x v="626"/>
    </i>
    <i t="blank" r="2">
      <x v="420"/>
    </i>
    <i r="1">
      <x v="2"/>
    </i>
    <i r="2">
      <x v="421"/>
    </i>
    <i r="3">
      <x v="627"/>
    </i>
    <i t="blank" r="2">
      <x v="421"/>
    </i>
    <i r="1">
      <x v="3"/>
    </i>
    <i r="2">
      <x v="422"/>
    </i>
    <i r="3">
      <x v="628"/>
    </i>
    <i t="blank" r="2">
      <x v="422"/>
    </i>
    <i r="1">
      <x v="4"/>
    </i>
    <i r="2">
      <x v="423"/>
    </i>
    <i r="3">
      <x v="629"/>
    </i>
    <i t="blank" r="2">
      <x v="423"/>
    </i>
    <i r="1">
      <x v="5"/>
    </i>
    <i r="2">
      <x v="424"/>
    </i>
    <i r="3">
      <x v="630"/>
    </i>
    <i t="blank" r="2">
      <x v="424"/>
    </i>
    <i r="1">
      <x v="6"/>
    </i>
    <i r="2">
      <x v="425"/>
    </i>
    <i r="3">
      <x v="631"/>
    </i>
    <i t="blank" r="2">
      <x v="425"/>
    </i>
    <i r="1">
      <x v="7"/>
    </i>
    <i r="2">
      <x v="426"/>
    </i>
    <i r="3">
      <x v="632"/>
    </i>
    <i t="blank" r="2">
      <x v="426"/>
    </i>
    <i r="1">
      <x v="8"/>
    </i>
    <i r="2">
      <x v="427"/>
    </i>
    <i r="3">
      <x v="633"/>
    </i>
    <i t="blank" r="2">
      <x v="427"/>
    </i>
    <i r="1">
      <x v="9"/>
    </i>
    <i r="2">
      <x v="428"/>
    </i>
    <i r="3">
      <x v="634"/>
    </i>
    <i t="blank" r="2">
      <x v="428"/>
    </i>
    <i r="1">
      <x v="10"/>
    </i>
    <i r="2">
      <x v="429"/>
    </i>
    <i r="3">
      <x v="635"/>
    </i>
    <i t="blank" r="2">
      <x v="429"/>
    </i>
    <i r="1">
      <x v="11"/>
    </i>
    <i r="2">
      <x v="430"/>
    </i>
    <i r="3">
      <x v="636"/>
    </i>
    <i t="blank" r="2">
      <x v="430"/>
    </i>
    <i r="1">
      <x v="12"/>
    </i>
    <i r="2">
      <x v="431"/>
    </i>
    <i r="3">
      <x v="637"/>
    </i>
    <i t="blank" r="2">
      <x v="431"/>
    </i>
    <i r="1">
      <x v="13"/>
    </i>
    <i r="2">
      <x v="432"/>
    </i>
    <i r="3">
      <x v="638"/>
    </i>
    <i t="blank" r="2">
      <x v="432"/>
    </i>
    <i r="1">
      <x v="14"/>
    </i>
    <i r="2">
      <x v="433"/>
    </i>
    <i r="3">
      <x v="639"/>
    </i>
    <i t="blank" r="2">
      <x v="433"/>
    </i>
    <i r="1">
      <x v="15"/>
    </i>
    <i r="2">
      <x v="434"/>
    </i>
    <i r="3">
      <x v="640"/>
    </i>
    <i t="blank" r="2">
      <x v="434"/>
    </i>
    <i r="1">
      <x v="16"/>
    </i>
    <i r="2">
      <x v="435"/>
    </i>
    <i r="3">
      <x v="641"/>
    </i>
    <i t="blank" r="2">
      <x v="435"/>
    </i>
    <i r="1">
      <x v="17"/>
    </i>
    <i r="2">
      <x v="436"/>
    </i>
    <i r="3">
      <x v="642"/>
    </i>
    <i t="blank" r="2">
      <x v="436"/>
    </i>
    <i r="1">
      <x v="18"/>
    </i>
    <i r="2">
      <x v="437"/>
    </i>
    <i r="3">
      <x v="643"/>
    </i>
    <i t="blank" r="2">
      <x v="437"/>
    </i>
    <i r="1">
      <x v="19"/>
    </i>
    <i r="2">
      <x v="438"/>
    </i>
    <i r="3">
      <x v="644"/>
    </i>
    <i t="blank" r="2">
      <x v="438"/>
    </i>
    <i r="1">
      <x v="20"/>
    </i>
    <i r="2">
      <x v="439"/>
    </i>
    <i r="3">
      <x v="645"/>
    </i>
    <i t="blank" r="2">
      <x v="439"/>
    </i>
    <i r="1">
      <x v="21"/>
    </i>
    <i r="2">
      <x v="440"/>
    </i>
    <i r="3">
      <x v="646"/>
    </i>
    <i t="blank" r="2">
      <x v="440"/>
    </i>
    <i>
      <x v="22"/>
    </i>
    <i r="1">
      <x/>
    </i>
    <i r="2">
      <x v="4318"/>
    </i>
    <i r="3">
      <x v="21"/>
    </i>
    <i t="blank" r="2">
      <x v="4318"/>
    </i>
    <i r="1">
      <x v="1"/>
    </i>
    <i r="2">
      <x v="441"/>
    </i>
    <i r="3">
      <x v="647"/>
    </i>
    <i t="blank" r="2">
      <x v="441"/>
    </i>
    <i r="1">
      <x v="2"/>
    </i>
    <i r="2">
      <x v="442"/>
    </i>
    <i r="3">
      <x v="648"/>
    </i>
    <i t="blank" r="2">
      <x v="442"/>
    </i>
    <i r="1">
      <x v="3"/>
    </i>
    <i r="2">
      <x v="443"/>
    </i>
    <i r="3">
      <x v="649"/>
    </i>
    <i t="blank" r="2">
      <x v="443"/>
    </i>
    <i r="1">
      <x v="4"/>
    </i>
    <i r="2">
      <x v="444"/>
    </i>
    <i r="3">
      <x v="650"/>
    </i>
    <i t="blank" r="2">
      <x v="444"/>
    </i>
    <i r="1">
      <x v="5"/>
    </i>
    <i r="2">
      <x v="445"/>
    </i>
    <i r="3">
      <x v="651"/>
    </i>
    <i t="blank" r="2">
      <x v="445"/>
    </i>
    <i r="1">
      <x v="6"/>
    </i>
    <i r="2">
      <x v="446"/>
    </i>
    <i r="3">
      <x v="652"/>
    </i>
    <i t="blank" r="2">
      <x v="446"/>
    </i>
    <i r="1">
      <x v="7"/>
    </i>
    <i r="2">
      <x v="447"/>
    </i>
    <i r="3">
      <x v="653"/>
    </i>
    <i t="blank" r="2">
      <x v="447"/>
    </i>
    <i r="1">
      <x v="8"/>
    </i>
    <i r="2">
      <x v="448"/>
    </i>
    <i r="3">
      <x v="654"/>
    </i>
    <i t="blank" r="2">
      <x v="448"/>
    </i>
    <i r="1">
      <x v="9"/>
    </i>
    <i r="2">
      <x v="449"/>
    </i>
    <i r="3">
      <x v="655"/>
    </i>
    <i t="blank" r="2">
      <x v="449"/>
    </i>
    <i r="1">
      <x v="10"/>
    </i>
    <i r="2">
      <x v="459"/>
    </i>
    <i r="3">
      <x v="656"/>
    </i>
    <i t="blank" r="2">
      <x v="459"/>
    </i>
    <i r="1">
      <x v="11"/>
    </i>
    <i r="2">
      <x v="450"/>
    </i>
    <i r="3">
      <x v="657"/>
    </i>
    <i t="blank" r="2">
      <x v="450"/>
    </i>
    <i r="1">
      <x v="12"/>
    </i>
    <i r="2">
      <x v="451"/>
    </i>
    <i r="3">
      <x v="658"/>
    </i>
    <i t="blank" r="2">
      <x v="451"/>
    </i>
    <i r="1">
      <x v="13"/>
    </i>
    <i r="2">
      <x v="452"/>
    </i>
    <i r="3">
      <x v="659"/>
    </i>
    <i t="blank" r="2">
      <x v="452"/>
    </i>
    <i r="1">
      <x v="14"/>
    </i>
    <i r="2">
      <x v="453"/>
    </i>
    <i r="3">
      <x v="660"/>
    </i>
    <i t="blank" r="2">
      <x v="453"/>
    </i>
    <i r="1">
      <x v="15"/>
    </i>
    <i r="2">
      <x v="454"/>
    </i>
    <i r="3">
      <x v="661"/>
    </i>
    <i t="blank" r="2">
      <x v="454"/>
    </i>
    <i r="1">
      <x v="16"/>
    </i>
    <i r="2">
      <x v="460"/>
    </i>
    <i r="3">
      <x v="662"/>
    </i>
    <i t="blank" r="2">
      <x v="460"/>
    </i>
    <i r="1">
      <x v="17"/>
    </i>
    <i r="2">
      <x v="455"/>
    </i>
    <i r="3">
      <x v="663"/>
    </i>
    <i t="blank" r="2">
      <x v="455"/>
    </i>
    <i r="1">
      <x v="18"/>
    </i>
    <i r="2">
      <x v="456"/>
    </i>
    <i r="3">
      <x v="664"/>
    </i>
    <i t="blank" r="2">
      <x v="456"/>
    </i>
    <i r="1">
      <x v="19"/>
    </i>
    <i r="2">
      <x v="457"/>
    </i>
    <i r="3">
      <x v="665"/>
    </i>
    <i t="blank" r="2">
      <x v="457"/>
    </i>
    <i r="1">
      <x v="20"/>
    </i>
    <i r="2">
      <x v="458"/>
    </i>
    <i r="3">
      <x v="666"/>
    </i>
    <i t="blank" r="2">
      <x v="458"/>
    </i>
    <i r="1">
      <x v="21"/>
    </i>
    <i r="2">
      <x v="461"/>
    </i>
    <i r="3">
      <x v="667"/>
    </i>
    <i t="blank" r="2">
      <x v="461"/>
    </i>
    <i>
      <x v="23"/>
    </i>
    <i r="1">
      <x/>
    </i>
    <i r="2">
      <x v="4319"/>
    </i>
    <i r="3">
      <x v="22"/>
    </i>
    <i t="blank" r="2">
      <x v="4319"/>
    </i>
    <i r="1">
      <x v="1"/>
    </i>
    <i r="2">
      <x v="462"/>
    </i>
    <i r="3">
      <x v="668"/>
    </i>
    <i t="blank" r="2">
      <x v="462"/>
    </i>
    <i r="1">
      <x v="2"/>
    </i>
    <i r="2">
      <x v="463"/>
    </i>
    <i r="3">
      <x v="669"/>
    </i>
    <i t="blank" r="2">
      <x v="463"/>
    </i>
    <i r="1">
      <x v="3"/>
    </i>
    <i r="2">
      <x v="464"/>
    </i>
    <i r="3">
      <x v="670"/>
    </i>
    <i t="blank" r="2">
      <x v="464"/>
    </i>
    <i r="1">
      <x v="4"/>
    </i>
    <i r="2">
      <x v="465"/>
    </i>
    <i r="3">
      <x v="671"/>
    </i>
    <i t="blank" r="2">
      <x v="465"/>
    </i>
    <i r="1">
      <x v="5"/>
    </i>
    <i r="2">
      <x v="466"/>
    </i>
    <i r="3">
      <x v="672"/>
    </i>
    <i t="blank" r="2">
      <x v="466"/>
    </i>
    <i r="1">
      <x v="6"/>
    </i>
    <i r="2">
      <x v="467"/>
    </i>
    <i r="3">
      <x v="673"/>
    </i>
    <i t="blank" r="2">
      <x v="467"/>
    </i>
    <i r="1">
      <x v="7"/>
    </i>
    <i r="2">
      <x v="468"/>
    </i>
    <i r="3">
      <x v="674"/>
    </i>
    <i t="blank" r="2">
      <x v="468"/>
    </i>
    <i r="1">
      <x v="8"/>
    </i>
    <i r="2">
      <x v="469"/>
    </i>
    <i r="3">
      <x v="675"/>
    </i>
    <i t="blank" r="2">
      <x v="469"/>
    </i>
    <i r="1">
      <x v="9"/>
    </i>
    <i r="2">
      <x v="470"/>
    </i>
    <i r="3">
      <x v="676"/>
    </i>
    <i t="blank" r="2">
      <x v="470"/>
    </i>
    <i r="1">
      <x v="10"/>
    </i>
    <i r="2">
      <x v="471"/>
    </i>
    <i r="3">
      <x v="677"/>
    </i>
    <i t="blank" r="2">
      <x v="471"/>
    </i>
    <i r="1">
      <x v="11"/>
    </i>
    <i r="2">
      <x v="472"/>
    </i>
    <i r="3">
      <x v="678"/>
    </i>
    <i t="blank" r="2">
      <x v="472"/>
    </i>
    <i r="1">
      <x v="12"/>
    </i>
    <i r="2">
      <x v="477"/>
    </i>
    <i r="3">
      <x v="679"/>
    </i>
    <i t="blank" r="2">
      <x v="477"/>
    </i>
    <i r="1">
      <x v="13"/>
    </i>
    <i r="2">
      <x v="478"/>
    </i>
    <i r="3">
      <x v="680"/>
    </i>
    <i t="blank" r="2">
      <x v="478"/>
    </i>
    <i r="1">
      <x v="14"/>
    </i>
    <i r="2">
      <x v="479"/>
    </i>
    <i r="3">
      <x v="681"/>
    </i>
    <i t="blank" r="2">
      <x v="479"/>
    </i>
    <i r="1">
      <x v="15"/>
    </i>
    <i r="2">
      <x v="473"/>
    </i>
    <i r="3">
      <x v="682"/>
    </i>
    <i t="blank" r="2">
      <x v="473"/>
    </i>
    <i r="1">
      <x v="16"/>
    </i>
    <i r="2">
      <x v="474"/>
    </i>
    <i r="3">
      <x v="683"/>
    </i>
    <i t="blank" r="2">
      <x v="474"/>
    </i>
    <i r="1">
      <x v="17"/>
    </i>
    <i r="2">
      <x v="475"/>
    </i>
    <i r="3">
      <x v="684"/>
    </i>
    <i t="blank" r="2">
      <x v="475"/>
    </i>
    <i r="1">
      <x v="18"/>
    </i>
    <i r="2">
      <x v="480"/>
    </i>
    <i r="3">
      <x v="685"/>
    </i>
    <i t="blank" r="2">
      <x v="480"/>
    </i>
    <i r="1">
      <x v="19"/>
    </i>
    <i r="2">
      <x v="476"/>
    </i>
    <i r="3">
      <x v="686"/>
    </i>
    <i t="blank" r="2">
      <x v="476"/>
    </i>
    <i r="1">
      <x v="20"/>
    </i>
    <i r="2">
      <x v="481"/>
    </i>
    <i r="3">
      <x v="687"/>
    </i>
    <i t="blank" r="2">
      <x v="481"/>
    </i>
    <i r="1">
      <x v="21"/>
    </i>
    <i r="2">
      <x v="482"/>
    </i>
    <i r="3">
      <x v="688"/>
    </i>
    <i t="blank" r="2">
      <x v="482"/>
    </i>
    <i>
      <x v="24"/>
    </i>
    <i r="1">
      <x/>
    </i>
    <i r="2">
      <x v="4320"/>
    </i>
    <i r="3">
      <x v="23"/>
    </i>
    <i t="blank" r="2">
      <x v="4320"/>
    </i>
    <i r="1">
      <x v="1"/>
    </i>
    <i r="2">
      <x v="483"/>
    </i>
    <i r="3">
      <x v="689"/>
    </i>
    <i t="blank" r="2">
      <x v="483"/>
    </i>
    <i r="1">
      <x v="2"/>
    </i>
    <i r="2">
      <x v="484"/>
    </i>
    <i r="3">
      <x v="690"/>
    </i>
    <i t="blank" r="2">
      <x v="484"/>
    </i>
    <i r="1">
      <x v="3"/>
    </i>
    <i r="2">
      <x v="485"/>
    </i>
    <i r="3">
      <x v="691"/>
    </i>
    <i t="blank" r="2">
      <x v="485"/>
    </i>
    <i r="1">
      <x v="4"/>
    </i>
    <i r="2">
      <x v="486"/>
    </i>
    <i r="3">
      <x v="692"/>
    </i>
    <i t="blank" r="2">
      <x v="486"/>
    </i>
    <i r="1">
      <x v="5"/>
    </i>
    <i r="2">
      <x v="487"/>
    </i>
    <i r="3">
      <x v="693"/>
    </i>
    <i t="blank" r="2">
      <x v="487"/>
    </i>
    <i r="1">
      <x v="6"/>
    </i>
    <i r="2">
      <x v="488"/>
    </i>
    <i r="3">
      <x v="694"/>
    </i>
    <i t="blank" r="2">
      <x v="488"/>
    </i>
    <i r="1">
      <x v="7"/>
    </i>
    <i r="2">
      <x v="489"/>
    </i>
    <i r="3">
      <x v="695"/>
    </i>
    <i t="blank" r="2">
      <x v="489"/>
    </i>
    <i r="1">
      <x v="8"/>
    </i>
    <i r="2">
      <x v="490"/>
    </i>
    <i r="3">
      <x v="696"/>
    </i>
    <i t="blank" r="2">
      <x v="490"/>
    </i>
    <i r="1">
      <x v="9"/>
    </i>
    <i r="2">
      <x v="491"/>
    </i>
    <i r="3">
      <x v="697"/>
    </i>
    <i t="blank" r="2">
      <x v="491"/>
    </i>
    <i r="1">
      <x v="10"/>
    </i>
    <i r="2">
      <x v="492"/>
    </i>
    <i r="3">
      <x v="698"/>
    </i>
    <i t="blank" r="2">
      <x v="492"/>
    </i>
    <i r="1">
      <x v="11"/>
    </i>
    <i r="2">
      <x v="493"/>
    </i>
    <i r="3">
      <x v="699"/>
    </i>
    <i t="blank" r="2">
      <x v="493"/>
    </i>
    <i r="1">
      <x v="12"/>
    </i>
    <i r="2">
      <x v="494"/>
    </i>
    <i r="3">
      <x v="700"/>
    </i>
    <i t="blank" r="2">
      <x v="494"/>
    </i>
    <i r="1">
      <x v="13"/>
    </i>
    <i r="2">
      <x v="495"/>
    </i>
    <i r="3">
      <x v="701"/>
    </i>
    <i t="blank" r="2">
      <x v="495"/>
    </i>
    <i r="1">
      <x v="14"/>
    </i>
    <i r="2">
      <x v="496"/>
    </i>
    <i r="3">
      <x v="702"/>
    </i>
    <i t="blank" r="2">
      <x v="496"/>
    </i>
    <i r="1">
      <x v="15"/>
    </i>
    <i r="2">
      <x v="497"/>
    </i>
    <i r="3">
      <x v="703"/>
    </i>
    <i t="blank" r="2">
      <x v="497"/>
    </i>
    <i r="1">
      <x v="16"/>
    </i>
    <i r="2">
      <x v="498"/>
    </i>
    <i r="3">
      <x v="704"/>
    </i>
    <i t="blank" r="2">
      <x v="498"/>
    </i>
    <i r="1">
      <x v="17"/>
    </i>
    <i r="2">
      <x v="499"/>
    </i>
    <i r="3">
      <x v="705"/>
    </i>
    <i t="blank" r="2">
      <x v="499"/>
    </i>
    <i r="1">
      <x v="18"/>
    </i>
    <i r="2">
      <x v="500"/>
    </i>
    <i r="3">
      <x v="706"/>
    </i>
    <i t="blank" r="2">
      <x v="500"/>
    </i>
    <i r="1">
      <x v="19"/>
    </i>
    <i r="2">
      <x v="501"/>
    </i>
    <i r="3">
      <x v="707"/>
    </i>
    <i t="blank" r="2">
      <x v="501"/>
    </i>
    <i r="1">
      <x v="20"/>
    </i>
    <i r="2">
      <x v="502"/>
    </i>
    <i r="3">
      <x v="708"/>
    </i>
    <i t="blank" r="2">
      <x v="502"/>
    </i>
    <i r="1">
      <x v="21"/>
    </i>
    <i r="2">
      <x v="503"/>
    </i>
    <i r="3">
      <x v="709"/>
    </i>
    <i t="blank" r="2">
      <x v="503"/>
    </i>
    <i>
      <x v="25"/>
    </i>
    <i r="1">
      <x/>
    </i>
    <i r="2">
      <x v="4321"/>
    </i>
    <i r="3">
      <x v="24"/>
    </i>
    <i t="blank" r="2">
      <x v="4321"/>
    </i>
    <i r="1">
      <x v="1"/>
    </i>
    <i r="2">
      <x v="504"/>
    </i>
    <i r="3">
      <x v="710"/>
    </i>
    <i t="blank" r="2">
      <x v="504"/>
    </i>
    <i r="1">
      <x v="2"/>
    </i>
    <i r="2">
      <x v="505"/>
    </i>
    <i r="3">
      <x v="711"/>
    </i>
    <i t="blank" r="2">
      <x v="505"/>
    </i>
    <i r="1">
      <x v="3"/>
    </i>
    <i r="2">
      <x v="506"/>
    </i>
    <i r="3">
      <x v="712"/>
    </i>
    <i t="blank" r="2">
      <x v="506"/>
    </i>
    <i r="1">
      <x v="4"/>
    </i>
    <i r="2">
      <x v="507"/>
    </i>
    <i r="3">
      <x v="713"/>
    </i>
    <i t="blank" r="2">
      <x v="507"/>
    </i>
    <i r="1">
      <x v="5"/>
    </i>
    <i r="2">
      <x v="508"/>
    </i>
    <i r="3">
      <x v="714"/>
    </i>
    <i t="blank" r="2">
      <x v="508"/>
    </i>
    <i r="1">
      <x v="6"/>
    </i>
    <i r="2">
      <x v="509"/>
    </i>
    <i r="3">
      <x v="715"/>
    </i>
    <i t="blank" r="2">
      <x v="509"/>
    </i>
    <i r="1">
      <x v="7"/>
    </i>
    <i r="2">
      <x v="510"/>
    </i>
    <i r="3">
      <x v="716"/>
    </i>
    <i t="blank" r="2">
      <x v="510"/>
    </i>
    <i r="1">
      <x v="8"/>
    </i>
    <i r="2">
      <x v="511"/>
    </i>
    <i r="3">
      <x v="717"/>
    </i>
    <i t="blank" r="2">
      <x v="511"/>
    </i>
    <i r="1">
      <x v="9"/>
    </i>
    <i r="2">
      <x v="512"/>
    </i>
    <i r="3">
      <x v="718"/>
    </i>
    <i t="blank" r="2">
      <x v="512"/>
    </i>
    <i r="1">
      <x v="10"/>
    </i>
    <i r="2">
      <x v="513"/>
    </i>
    <i r="3">
      <x v="719"/>
    </i>
    <i t="blank" r="2">
      <x v="513"/>
    </i>
    <i r="1">
      <x v="11"/>
    </i>
    <i r="2">
      <x v="514"/>
    </i>
    <i r="3">
      <x v="720"/>
    </i>
    <i t="blank" r="2">
      <x v="514"/>
    </i>
    <i r="1">
      <x v="12"/>
    </i>
    <i r="2">
      <x v="515"/>
    </i>
    <i r="3">
      <x v="721"/>
    </i>
    <i t="blank" r="2">
      <x v="515"/>
    </i>
    <i r="1">
      <x v="13"/>
    </i>
    <i r="2">
      <x v="516"/>
    </i>
    <i r="3">
      <x v="722"/>
    </i>
    <i t="blank" r="2">
      <x v="516"/>
    </i>
    <i r="1">
      <x v="14"/>
    </i>
    <i r="2">
      <x v="517"/>
    </i>
    <i r="3">
      <x v="723"/>
    </i>
    <i t="blank" r="2">
      <x v="517"/>
    </i>
    <i r="1">
      <x v="15"/>
    </i>
    <i r="2">
      <x v="518"/>
    </i>
    <i r="3">
      <x v="724"/>
    </i>
    <i t="blank" r="2">
      <x v="518"/>
    </i>
    <i r="1">
      <x v="16"/>
    </i>
    <i r="2">
      <x v="524"/>
    </i>
    <i r="3">
      <x v="725"/>
    </i>
    <i t="blank" r="2">
      <x v="524"/>
    </i>
    <i r="1">
      <x v="17"/>
    </i>
    <i r="2">
      <x v="519"/>
    </i>
    <i r="3">
      <x v="726"/>
    </i>
    <i t="blank" r="2">
      <x v="519"/>
    </i>
    <i r="1">
      <x v="18"/>
    </i>
    <i r="2">
      <x v="520"/>
    </i>
    <i r="3">
      <x v="727"/>
    </i>
    <i t="blank" r="2">
      <x v="520"/>
    </i>
    <i r="1">
      <x v="19"/>
    </i>
    <i r="2">
      <x v="521"/>
    </i>
    <i r="3">
      <x v="728"/>
    </i>
    <i t="blank" r="2">
      <x v="521"/>
    </i>
    <i r="1">
      <x v="20"/>
    </i>
    <i r="2">
      <x v="522"/>
    </i>
    <i r="3">
      <x v="729"/>
    </i>
    <i t="blank" r="2">
      <x v="522"/>
    </i>
    <i r="1">
      <x v="21"/>
    </i>
    <i r="2">
      <x v="523"/>
    </i>
    <i r="3">
      <x v="730"/>
    </i>
    <i t="blank" r="2">
      <x v="523"/>
    </i>
    <i>
      <x v="26"/>
    </i>
    <i r="1">
      <x/>
    </i>
    <i r="2">
      <x v="4322"/>
    </i>
    <i r="3">
      <x v="25"/>
    </i>
    <i t="blank" r="2">
      <x v="4322"/>
    </i>
    <i r="1">
      <x v="1"/>
    </i>
    <i r="2">
      <x v="533"/>
    </i>
    <i r="3">
      <x v="731"/>
    </i>
    <i t="blank" r="2">
      <x v="533"/>
    </i>
    <i r="1">
      <x v="2"/>
    </i>
    <i r="2">
      <x v="525"/>
    </i>
    <i r="3">
      <x v="732"/>
    </i>
    <i t="blank" r="2">
      <x v="525"/>
    </i>
    <i r="1">
      <x v="3"/>
    </i>
    <i r="2">
      <x v="526"/>
    </i>
    <i r="3">
      <x v="733"/>
    </i>
    <i t="blank" r="2">
      <x v="526"/>
    </i>
    <i r="1">
      <x v="4"/>
    </i>
    <i r="2">
      <x v="534"/>
    </i>
    <i r="3">
      <x v="734"/>
    </i>
    <i t="blank" r="2">
      <x v="534"/>
    </i>
    <i r="1">
      <x v="5"/>
    </i>
    <i r="2">
      <x v="527"/>
    </i>
    <i r="3">
      <x v="735"/>
    </i>
    <i t="blank" r="2">
      <x v="527"/>
    </i>
    <i r="1">
      <x v="6"/>
    </i>
    <i r="2">
      <x v="528"/>
    </i>
    <i r="3">
      <x v="736"/>
    </i>
    <i t="blank" r="2">
      <x v="528"/>
    </i>
    <i r="1">
      <x v="7"/>
    </i>
    <i r="2">
      <x v="535"/>
    </i>
    <i r="3">
      <x v="737"/>
    </i>
    <i t="blank" r="2">
      <x v="535"/>
    </i>
    <i r="1">
      <x v="8"/>
    </i>
    <i r="2">
      <x v="536"/>
    </i>
    <i r="3">
      <x v="738"/>
    </i>
    <i t="blank" r="2">
      <x v="536"/>
    </i>
    <i r="1">
      <x v="9"/>
    </i>
    <i r="2">
      <x v="537"/>
    </i>
    <i r="3">
      <x v="739"/>
    </i>
    <i t="blank" r="2">
      <x v="537"/>
    </i>
    <i r="1">
      <x v="10"/>
    </i>
    <i r="2">
      <x v="529"/>
    </i>
    <i r="3">
      <x v="740"/>
    </i>
    <i t="blank" r="2">
      <x v="529"/>
    </i>
    <i r="1">
      <x v="11"/>
    </i>
    <i r="2">
      <x v="543"/>
    </i>
    <i r="3">
      <x v="741"/>
    </i>
    <i t="blank" r="2">
      <x v="543"/>
    </i>
    <i r="1">
      <x v="12"/>
    </i>
    <i r="2">
      <x v="530"/>
    </i>
    <i r="3">
      <x v="742"/>
    </i>
    <i t="blank" r="2">
      <x v="530"/>
    </i>
    <i r="1">
      <x v="13"/>
    </i>
    <i r="2">
      <x v="544"/>
    </i>
    <i r="3">
      <x v="743"/>
    </i>
    <i t="blank" r="2">
      <x v="544"/>
    </i>
    <i r="1">
      <x v="14"/>
    </i>
    <i r="2">
      <x v="531"/>
    </i>
    <i r="3">
      <x v="744"/>
    </i>
    <i t="blank" r="2">
      <x v="531"/>
    </i>
    <i r="1">
      <x v="15"/>
    </i>
    <i r="2">
      <x v="538"/>
    </i>
    <i r="3">
      <x v="745"/>
    </i>
    <i t="blank" r="2">
      <x v="538"/>
    </i>
    <i r="1">
      <x v="16"/>
    </i>
    <i r="2">
      <x v="532"/>
    </i>
    <i r="3">
      <x v="746"/>
    </i>
    <i t="blank" r="2">
      <x v="532"/>
    </i>
    <i r="1">
      <x v="17"/>
    </i>
    <i r="2">
      <x v="545"/>
    </i>
    <i r="3">
      <x v="747"/>
    </i>
    <i t="blank" r="2">
      <x v="545"/>
    </i>
    <i r="1">
      <x v="18"/>
    </i>
    <i r="2">
      <x v="539"/>
    </i>
    <i r="3">
      <x v="748"/>
    </i>
    <i t="blank" r="2">
      <x v="539"/>
    </i>
    <i r="1">
      <x v="19"/>
    </i>
    <i r="2">
      <x v="540"/>
    </i>
    <i r="3">
      <x v="749"/>
    </i>
    <i t="blank" r="2">
      <x v="540"/>
    </i>
    <i r="1">
      <x v="20"/>
    </i>
    <i r="2">
      <x v="541"/>
    </i>
    <i r="3">
      <x v="750"/>
    </i>
    <i t="blank" r="2">
      <x v="541"/>
    </i>
    <i r="1">
      <x v="21"/>
    </i>
    <i r="2">
      <x v="542"/>
    </i>
    <i r="3">
      <x v="751"/>
    </i>
    <i t="blank" r="2">
      <x v="542"/>
    </i>
    <i>
      <x v="27"/>
    </i>
    <i r="1">
      <x/>
    </i>
    <i r="2">
      <x v="4323"/>
    </i>
    <i r="3">
      <x v="26"/>
    </i>
    <i t="blank" r="2">
      <x v="4323"/>
    </i>
    <i r="1">
      <x v="1"/>
    </i>
    <i r="2">
      <x v="549"/>
    </i>
    <i r="3">
      <x v="752"/>
    </i>
    <i t="blank" r="2">
      <x v="549"/>
    </i>
    <i r="1">
      <x v="2"/>
    </i>
    <i r="2">
      <x v="550"/>
    </i>
    <i r="3">
      <x v="753"/>
    </i>
    <i t="blank" r="2">
      <x v="550"/>
    </i>
    <i r="1">
      <x v="3"/>
    </i>
    <i r="2">
      <x v="546"/>
    </i>
    <i r="3">
      <x v="754"/>
    </i>
    <i t="blank" r="2">
      <x v="546"/>
    </i>
    <i r="1">
      <x v="4"/>
    </i>
    <i r="2">
      <x v="551"/>
    </i>
    <i r="3">
      <x v="755"/>
    </i>
    <i t="blank" r="2">
      <x v="551"/>
    </i>
    <i r="1">
      <x v="5"/>
    </i>
    <i r="2">
      <x v="552"/>
    </i>
    <i r="3">
      <x v="756"/>
    </i>
    <i t="blank" r="2">
      <x v="552"/>
    </i>
    <i r="1">
      <x v="6"/>
    </i>
    <i r="2">
      <x v="547"/>
    </i>
    <i r="3">
      <x v="757"/>
    </i>
    <i t="blank" r="2">
      <x v="547"/>
    </i>
    <i r="1">
      <x v="7"/>
    </i>
    <i r="2">
      <x v="553"/>
    </i>
    <i r="3">
      <x v="758"/>
    </i>
    <i t="blank" r="2">
      <x v="553"/>
    </i>
    <i r="1">
      <x v="8"/>
    </i>
    <i r="2">
      <x v="554"/>
    </i>
    <i r="3">
      <x v="759"/>
    </i>
    <i t="blank" r="2">
      <x v="554"/>
    </i>
    <i r="1">
      <x v="9"/>
    </i>
    <i r="2">
      <x v="555"/>
    </i>
    <i r="3">
      <x v="760"/>
    </i>
    <i t="blank" r="2">
      <x v="555"/>
    </i>
    <i r="1">
      <x v="10"/>
    </i>
    <i r="2">
      <x v="548"/>
    </i>
    <i r="3">
      <x v="761"/>
    </i>
    <i t="blank" r="2">
      <x v="548"/>
    </i>
    <i r="1">
      <x v="11"/>
    </i>
    <i r="2">
      <x v="556"/>
    </i>
    <i r="3">
      <x v="762"/>
    </i>
    <i t="blank" r="2">
      <x v="556"/>
    </i>
    <i r="1">
      <x v="12"/>
    </i>
    <i r="2">
      <x v="557"/>
    </i>
    <i r="3">
      <x v="763"/>
    </i>
    <i t="blank" r="2">
      <x v="557"/>
    </i>
    <i r="1">
      <x v="13"/>
    </i>
    <i r="2">
      <x v="558"/>
    </i>
    <i r="3">
      <x v="764"/>
    </i>
    <i t="blank" r="2">
      <x v="558"/>
    </i>
    <i r="1">
      <x v="14"/>
    </i>
    <i r="2">
      <x v="559"/>
    </i>
    <i r="3">
      <x v="765"/>
    </i>
    <i t="blank" r="2">
      <x v="559"/>
    </i>
    <i r="1">
      <x v="15"/>
    </i>
    <i r="2">
      <x v="560"/>
    </i>
    <i r="3">
      <x v="766"/>
    </i>
    <i t="blank" r="2">
      <x v="560"/>
    </i>
    <i r="1">
      <x v="16"/>
    </i>
    <i r="2">
      <x v="561"/>
    </i>
    <i r="3">
      <x v="767"/>
    </i>
    <i t="blank" r="2">
      <x v="561"/>
    </i>
    <i r="1">
      <x v="17"/>
    </i>
    <i r="2">
      <x v="562"/>
    </i>
    <i r="3">
      <x v="768"/>
    </i>
    <i t="blank" r="2">
      <x v="562"/>
    </i>
    <i r="1">
      <x v="18"/>
    </i>
    <i r="2">
      <x v="563"/>
    </i>
    <i r="3">
      <x v="769"/>
    </i>
    <i t="blank" r="2">
      <x v="563"/>
    </i>
    <i r="1">
      <x v="19"/>
    </i>
    <i r="2">
      <x v="564"/>
    </i>
    <i r="3">
      <x v="770"/>
    </i>
    <i t="blank" r="2">
      <x v="564"/>
    </i>
    <i r="1">
      <x v="20"/>
    </i>
    <i r="2">
      <x v="565"/>
    </i>
    <i r="3">
      <x v="771"/>
    </i>
    <i t="blank" r="2">
      <x v="565"/>
    </i>
    <i r="1">
      <x v="21"/>
    </i>
    <i r="2">
      <x v="566"/>
    </i>
    <i r="3">
      <x v="772"/>
    </i>
    <i t="blank" r="2">
      <x v="566"/>
    </i>
    <i>
      <x v="28"/>
    </i>
    <i r="1">
      <x/>
    </i>
    <i r="2">
      <x v="4324"/>
    </i>
    <i r="3">
      <x v="27"/>
    </i>
    <i t="blank" r="2">
      <x v="4324"/>
    </i>
    <i r="1">
      <x v="1"/>
    </i>
    <i r="2">
      <x v="575"/>
    </i>
    <i r="3">
      <x v="773"/>
    </i>
    <i t="blank" r="2">
      <x v="575"/>
    </i>
    <i r="1">
      <x v="2"/>
    </i>
    <i r="2">
      <x v="567"/>
    </i>
    <i r="3">
      <x v="774"/>
    </i>
    <i t="blank" r="2">
      <x v="567"/>
    </i>
    <i r="1">
      <x v="3"/>
    </i>
    <i r="2">
      <x v="568"/>
    </i>
    <i r="3">
      <x v="775"/>
    </i>
    <i t="blank" r="2">
      <x v="568"/>
    </i>
    <i r="1">
      <x v="4"/>
    </i>
    <i r="2">
      <x v="576"/>
    </i>
    <i r="3">
      <x v="776"/>
    </i>
    <i t="blank" r="2">
      <x v="576"/>
    </i>
    <i r="1">
      <x v="5"/>
    </i>
    <i r="2">
      <x v="569"/>
    </i>
    <i r="3">
      <x v="777"/>
    </i>
    <i t="blank" r="2">
      <x v="569"/>
    </i>
    <i r="1">
      <x v="6"/>
    </i>
    <i r="2">
      <x v="570"/>
    </i>
    <i r="3">
      <x v="778"/>
    </i>
    <i t="blank" r="2">
      <x v="570"/>
    </i>
    <i r="1">
      <x v="7"/>
    </i>
    <i r="2">
      <x v="577"/>
    </i>
    <i r="3">
      <x v="779"/>
    </i>
    <i t="blank" r="2">
      <x v="577"/>
    </i>
    <i r="1">
      <x v="8"/>
    </i>
    <i r="2">
      <x v="578"/>
    </i>
    <i r="3">
      <x v="780"/>
    </i>
    <i t="blank" r="2">
      <x v="578"/>
    </i>
    <i r="1">
      <x v="9"/>
    </i>
    <i r="2">
      <x v="579"/>
    </i>
    <i r="3">
      <x v="781"/>
    </i>
    <i t="blank" r="2">
      <x v="579"/>
    </i>
    <i r="1">
      <x v="10"/>
    </i>
    <i r="2">
      <x v="571"/>
    </i>
    <i r="3">
      <x v="782"/>
    </i>
    <i t="blank" r="2">
      <x v="571"/>
    </i>
    <i r="1">
      <x v="11"/>
    </i>
    <i r="2">
      <x v="580"/>
    </i>
    <i r="3">
      <x v="783"/>
    </i>
    <i t="blank" r="2">
      <x v="580"/>
    </i>
    <i r="1">
      <x v="12"/>
    </i>
    <i r="2">
      <x v="572"/>
    </i>
    <i r="3">
      <x v="784"/>
    </i>
    <i t="blank" r="2">
      <x v="572"/>
    </i>
    <i r="1">
      <x v="13"/>
    </i>
    <i r="2">
      <x v="581"/>
    </i>
    <i r="3">
      <x v="785"/>
    </i>
    <i t="blank" r="2">
      <x v="581"/>
    </i>
    <i r="1">
      <x v="14"/>
    </i>
    <i r="2">
      <x v="573"/>
    </i>
    <i r="3">
      <x v="786"/>
    </i>
    <i t="blank" r="2">
      <x v="573"/>
    </i>
    <i r="1">
      <x v="15"/>
    </i>
    <i r="2">
      <x v="582"/>
    </i>
    <i r="3">
      <x v="787"/>
    </i>
    <i t="blank" r="2">
      <x v="582"/>
    </i>
    <i r="1">
      <x v="16"/>
    </i>
    <i r="2">
      <x v="574"/>
    </i>
    <i r="3">
      <x v="788"/>
    </i>
    <i t="blank" r="2">
      <x v="574"/>
    </i>
    <i r="1">
      <x v="17"/>
    </i>
    <i r="2">
      <x v="583"/>
    </i>
    <i r="3">
      <x v="789"/>
    </i>
    <i t="blank" r="2">
      <x v="583"/>
    </i>
    <i r="1">
      <x v="18"/>
    </i>
    <i r="2">
      <x v="584"/>
    </i>
    <i r="3">
      <x v="790"/>
    </i>
    <i t="blank" r="2">
      <x v="584"/>
    </i>
    <i r="1">
      <x v="19"/>
    </i>
    <i r="2">
      <x v="585"/>
    </i>
    <i r="3">
      <x v="791"/>
    </i>
    <i t="blank" r="2">
      <x v="585"/>
    </i>
    <i r="1">
      <x v="20"/>
    </i>
    <i r="2">
      <x v="586"/>
    </i>
    <i r="3">
      <x v="792"/>
    </i>
    <i t="blank" r="2">
      <x v="586"/>
    </i>
    <i r="1">
      <x v="21"/>
    </i>
    <i r="2">
      <x v="587"/>
    </i>
    <i r="3">
      <x v="793"/>
    </i>
    <i t="blank" r="2">
      <x v="587"/>
    </i>
    <i>
      <x v="29"/>
    </i>
    <i r="1">
      <x/>
    </i>
    <i r="2">
      <x v="4325"/>
    </i>
    <i r="3">
      <x v="28"/>
    </i>
    <i t="blank" r="2">
      <x v="4325"/>
    </i>
    <i r="1">
      <x v="1"/>
    </i>
    <i r="2">
      <x v="608"/>
    </i>
    <i r="3">
      <x v="794"/>
    </i>
    <i t="blank" r="2">
      <x v="608"/>
    </i>
    <i r="1">
      <x v="2"/>
    </i>
    <i r="2">
      <x v="588"/>
    </i>
    <i r="3">
      <x v="795"/>
    </i>
    <i t="blank" r="2">
      <x v="588"/>
    </i>
    <i r="1">
      <x v="3"/>
    </i>
    <i r="2">
      <x v="589"/>
    </i>
    <i r="3">
      <x v="796"/>
    </i>
    <i t="blank" r="2">
      <x v="589"/>
    </i>
    <i r="1">
      <x v="4"/>
    </i>
    <i r="2">
      <x v="590"/>
    </i>
    <i r="3">
      <x v="797"/>
    </i>
    <i t="blank" r="2">
      <x v="590"/>
    </i>
    <i r="1">
      <x v="5"/>
    </i>
    <i r="2">
      <x v="591"/>
    </i>
    <i r="3">
      <x v="798"/>
    </i>
    <i t="blank" r="2">
      <x v="591"/>
    </i>
    <i r="1">
      <x v="6"/>
    </i>
    <i r="2">
      <x v="592"/>
    </i>
    <i r="3">
      <x v="799"/>
    </i>
    <i t="blank" r="2">
      <x v="592"/>
    </i>
    <i r="1">
      <x v="7"/>
    </i>
    <i r="2">
      <x v="593"/>
    </i>
    <i r="3">
      <x v="800"/>
    </i>
    <i t="blank" r="2">
      <x v="593"/>
    </i>
    <i r="1">
      <x v="8"/>
    </i>
    <i r="2">
      <x v="594"/>
    </i>
    <i r="3">
      <x v="801"/>
    </i>
    <i t="blank" r="2">
      <x v="594"/>
    </i>
    <i r="1">
      <x v="9"/>
    </i>
    <i r="2">
      <x v="595"/>
    </i>
    <i r="3">
      <x v="802"/>
    </i>
    <i t="blank" r="2">
      <x v="595"/>
    </i>
    <i r="1">
      <x v="10"/>
    </i>
    <i r="2">
      <x v="596"/>
    </i>
    <i r="3">
      <x v="803"/>
    </i>
    <i t="blank" r="2">
      <x v="596"/>
    </i>
    <i r="1">
      <x v="11"/>
    </i>
    <i r="2">
      <x v="597"/>
    </i>
    <i r="3">
      <x v="804"/>
    </i>
    <i t="blank" r="2">
      <x v="597"/>
    </i>
    <i r="1">
      <x v="12"/>
    </i>
    <i r="2">
      <x v="598"/>
    </i>
    <i r="3">
      <x v="805"/>
    </i>
    <i t="blank" r="2">
      <x v="598"/>
    </i>
    <i r="1">
      <x v="13"/>
    </i>
    <i r="2">
      <x v="599"/>
    </i>
    <i r="3">
      <x v="806"/>
    </i>
    <i t="blank" r="2">
      <x v="599"/>
    </i>
    <i r="1">
      <x v="14"/>
    </i>
    <i r="2">
      <x v="600"/>
    </i>
    <i r="3">
      <x v="807"/>
    </i>
    <i t="blank" r="2">
      <x v="600"/>
    </i>
    <i r="1">
      <x v="15"/>
    </i>
    <i r="2">
      <x v="601"/>
    </i>
    <i r="3">
      <x v="808"/>
    </i>
    <i t="blank" r="2">
      <x v="601"/>
    </i>
    <i r="1">
      <x v="16"/>
    </i>
    <i r="2">
      <x v="602"/>
    </i>
    <i r="3">
      <x v="809"/>
    </i>
    <i t="blank" r="2">
      <x v="602"/>
    </i>
    <i r="1">
      <x v="17"/>
    </i>
    <i r="2">
      <x v="603"/>
    </i>
    <i r="3">
      <x v="810"/>
    </i>
    <i t="blank" r="2">
      <x v="603"/>
    </i>
    <i r="1">
      <x v="18"/>
    </i>
    <i r="2">
      <x v="604"/>
    </i>
    <i r="3">
      <x v="811"/>
    </i>
    <i t="blank" r="2">
      <x v="604"/>
    </i>
    <i r="1">
      <x v="19"/>
    </i>
    <i r="2">
      <x v="605"/>
    </i>
    <i r="3">
      <x v="812"/>
    </i>
    <i t="blank" r="2">
      <x v="605"/>
    </i>
    <i r="1">
      <x v="20"/>
    </i>
    <i r="2">
      <x v="606"/>
    </i>
    <i r="3">
      <x v="813"/>
    </i>
    <i t="blank" r="2">
      <x v="606"/>
    </i>
    <i r="1">
      <x v="21"/>
    </i>
    <i r="2">
      <x v="607"/>
    </i>
    <i r="3">
      <x v="814"/>
    </i>
    <i t="blank" r="2">
      <x v="607"/>
    </i>
    <i>
      <x v="30"/>
    </i>
    <i r="1">
      <x/>
    </i>
    <i r="2">
      <x v="4326"/>
    </i>
    <i r="3">
      <x v="29"/>
    </i>
    <i t="blank" r="2">
      <x v="4326"/>
    </i>
    <i r="1">
      <x v="1"/>
    </i>
    <i r="2">
      <x v="609"/>
    </i>
    <i r="3">
      <x v="815"/>
    </i>
    <i t="blank" r="2">
      <x v="609"/>
    </i>
    <i r="1">
      <x v="2"/>
    </i>
    <i r="2">
      <x v="610"/>
    </i>
    <i r="3">
      <x v="816"/>
    </i>
    <i t="blank" r="2">
      <x v="610"/>
    </i>
    <i r="1">
      <x v="3"/>
    </i>
    <i r="2">
      <x v="611"/>
    </i>
    <i r="3">
      <x v="817"/>
    </i>
    <i t="blank" r="2">
      <x v="611"/>
    </i>
    <i r="1">
      <x v="4"/>
    </i>
    <i r="2">
      <x v="612"/>
    </i>
    <i r="3">
      <x v="818"/>
    </i>
    <i t="blank" r="2">
      <x v="612"/>
    </i>
    <i r="1">
      <x v="5"/>
    </i>
    <i r="2">
      <x v="613"/>
    </i>
    <i r="3">
      <x v="819"/>
    </i>
    <i t="blank" r="2">
      <x v="613"/>
    </i>
    <i r="1">
      <x v="6"/>
    </i>
    <i r="2">
      <x v="614"/>
    </i>
    <i r="3">
      <x v="820"/>
    </i>
    <i t="blank" r="2">
      <x v="614"/>
    </i>
    <i r="1">
      <x v="7"/>
    </i>
    <i r="2">
      <x v="615"/>
    </i>
    <i r="3">
      <x v="821"/>
    </i>
    <i t="blank" r="2">
      <x v="615"/>
    </i>
    <i r="1">
      <x v="8"/>
    </i>
    <i r="2">
      <x v="616"/>
    </i>
    <i r="3">
      <x v="822"/>
    </i>
    <i t="blank" r="2">
      <x v="616"/>
    </i>
    <i r="1">
      <x v="9"/>
    </i>
    <i r="2">
      <x v="617"/>
    </i>
    <i r="3">
      <x v="823"/>
    </i>
    <i t="blank" r="2">
      <x v="617"/>
    </i>
    <i r="1">
      <x v="10"/>
    </i>
    <i r="2">
      <x v="618"/>
    </i>
    <i r="3">
      <x v="824"/>
    </i>
    <i t="blank" r="2">
      <x v="618"/>
    </i>
    <i r="1">
      <x v="11"/>
    </i>
    <i r="2">
      <x v="619"/>
    </i>
    <i r="3">
      <x v="825"/>
    </i>
    <i t="blank" r="2">
      <x v="619"/>
    </i>
    <i r="1">
      <x v="12"/>
    </i>
    <i r="2">
      <x v="620"/>
    </i>
    <i r="3">
      <x v="826"/>
    </i>
    <i t="blank" r="2">
      <x v="620"/>
    </i>
    <i r="1">
      <x v="13"/>
    </i>
    <i r="2">
      <x v="621"/>
    </i>
    <i r="3">
      <x v="827"/>
    </i>
    <i t="blank" r="2">
      <x v="621"/>
    </i>
    <i r="1">
      <x v="14"/>
    </i>
    <i r="2">
      <x v="622"/>
    </i>
    <i r="3">
      <x v="828"/>
    </i>
    <i t="blank" r="2">
      <x v="622"/>
    </i>
    <i r="1">
      <x v="15"/>
    </i>
    <i r="2">
      <x v="623"/>
    </i>
    <i r="3">
      <x v="829"/>
    </i>
    <i t="blank" r="2">
      <x v="623"/>
    </i>
    <i r="1">
      <x v="16"/>
    </i>
    <i r="2">
      <x v="624"/>
    </i>
    <i r="3">
      <x v="830"/>
    </i>
    <i t="blank" r="2">
      <x v="624"/>
    </i>
    <i r="1">
      <x v="17"/>
    </i>
    <i r="2">
      <x v="625"/>
    </i>
    <i r="3">
      <x v="831"/>
    </i>
    <i t="blank" r="2">
      <x v="625"/>
    </i>
    <i r="1">
      <x v="18"/>
    </i>
    <i r="2">
      <x v="626"/>
    </i>
    <i r="3">
      <x v="832"/>
    </i>
    <i t="blank" r="2">
      <x v="626"/>
    </i>
    <i r="1">
      <x v="19"/>
    </i>
    <i r="2">
      <x v="627"/>
    </i>
    <i r="3">
      <x v="833"/>
    </i>
    <i t="blank" r="2">
      <x v="627"/>
    </i>
    <i r="1">
      <x v="20"/>
    </i>
    <i r="2">
      <x v="628"/>
    </i>
    <i r="3">
      <x v="834"/>
    </i>
    <i t="blank" r="2">
      <x v="628"/>
    </i>
    <i r="1">
      <x v="21"/>
    </i>
    <i r="2">
      <x v="629"/>
    </i>
    <i r="3">
      <x v="835"/>
    </i>
    <i t="blank" r="2">
      <x v="629"/>
    </i>
    <i>
      <x v="31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32"/>
    </i>
    <i r="1">
      <x/>
    </i>
    <i r="2">
      <x v="4327"/>
    </i>
    <i r="3">
      <x v="30"/>
    </i>
    <i t="blank" r="2">
      <x v="4327"/>
    </i>
    <i r="1">
      <x v="1"/>
    </i>
    <i r="2">
      <x v="4502"/>
    </i>
    <i r="3">
      <x v="205"/>
    </i>
    <i t="blank" r="2">
      <x v="4502"/>
    </i>
    <i r="1">
      <x v="2"/>
    </i>
    <i r="2">
      <x v="630"/>
    </i>
    <i r="3">
      <x v="836"/>
    </i>
    <i t="blank" r="2">
      <x v="630"/>
    </i>
    <i r="1">
      <x v="3"/>
    </i>
    <i r="2">
      <x v="631"/>
    </i>
    <i r="3">
      <x v="837"/>
    </i>
    <i t="blank" r="2">
      <x v="631"/>
    </i>
    <i r="1">
      <x v="4"/>
    </i>
    <i r="2">
      <x v="632"/>
    </i>
    <i r="3">
      <x v="838"/>
    </i>
    <i t="blank" r="2">
      <x v="632"/>
    </i>
    <i r="1">
      <x v="5"/>
    </i>
    <i r="2">
      <x v="633"/>
    </i>
    <i r="3">
      <x v="839"/>
    </i>
    <i t="blank" r="2">
      <x v="633"/>
    </i>
    <i r="1">
      <x v="6"/>
    </i>
    <i r="2">
      <x v="634"/>
    </i>
    <i r="3">
      <x v="840"/>
    </i>
    <i t="blank" r="2">
      <x v="634"/>
    </i>
    <i r="1">
      <x v="7"/>
    </i>
    <i r="2">
      <x v="635"/>
    </i>
    <i r="3">
      <x v="841"/>
    </i>
    <i t="blank" r="2">
      <x v="635"/>
    </i>
    <i r="1">
      <x v="8"/>
    </i>
    <i r="2">
      <x v="636"/>
    </i>
    <i r="3">
      <x v="842"/>
    </i>
    <i t="blank" r="2">
      <x v="636"/>
    </i>
    <i r="1">
      <x v="9"/>
    </i>
    <i r="2">
      <x v="637"/>
    </i>
    <i r="3">
      <x v="843"/>
    </i>
    <i t="blank" r="2">
      <x v="637"/>
    </i>
    <i r="1">
      <x v="10"/>
    </i>
    <i r="2">
      <x v="638"/>
    </i>
    <i r="3">
      <x v="844"/>
    </i>
    <i t="blank" r="2">
      <x v="638"/>
    </i>
    <i r="1">
      <x v="11"/>
    </i>
    <i r="2">
      <x v="639"/>
    </i>
    <i r="3">
      <x v="845"/>
    </i>
    <i t="blank" r="2">
      <x v="639"/>
    </i>
    <i r="1">
      <x v="12"/>
    </i>
    <i r="2">
      <x v="640"/>
    </i>
    <i r="3">
      <x v="846"/>
    </i>
    <i t="blank" r="2">
      <x v="640"/>
    </i>
    <i r="1">
      <x v="13"/>
    </i>
    <i r="2">
      <x v="641"/>
    </i>
    <i r="3">
      <x v="847"/>
    </i>
    <i t="blank" r="2">
      <x v="641"/>
    </i>
    <i r="1">
      <x v="14"/>
    </i>
    <i r="2">
      <x v="642"/>
    </i>
    <i r="3">
      <x v="848"/>
    </i>
    <i t="blank" r="2">
      <x v="642"/>
    </i>
    <i r="1">
      <x v="15"/>
    </i>
    <i r="2">
      <x v="643"/>
    </i>
    <i r="3">
      <x v="849"/>
    </i>
    <i t="blank" r="2">
      <x v="643"/>
    </i>
    <i r="1">
      <x v="16"/>
    </i>
    <i r="2">
      <x v="644"/>
    </i>
    <i r="3">
      <x v="850"/>
    </i>
    <i t="blank" r="2">
      <x v="644"/>
    </i>
    <i r="1">
      <x v="17"/>
    </i>
    <i r="2">
      <x v="645"/>
    </i>
    <i r="3">
      <x v="851"/>
    </i>
    <i t="blank" r="2">
      <x v="645"/>
    </i>
    <i r="1">
      <x v="18"/>
    </i>
    <i r="2">
      <x v="646"/>
    </i>
    <i r="3">
      <x v="852"/>
    </i>
    <i t="blank" r="2">
      <x v="646"/>
    </i>
    <i r="1">
      <x v="19"/>
    </i>
    <i r="2">
      <x v="647"/>
    </i>
    <i r="3">
      <x v="853"/>
    </i>
    <i t="blank" r="2">
      <x v="647"/>
    </i>
    <i r="1">
      <x v="20"/>
    </i>
    <i r="2">
      <x v="648"/>
    </i>
    <i r="3">
      <x v="854"/>
    </i>
    <i t="blank" r="2">
      <x v="648"/>
    </i>
    <i r="1">
      <x v="21"/>
    </i>
    <i r="2">
      <x v="649"/>
    </i>
    <i r="3">
      <x v="855"/>
    </i>
    <i t="blank" r="2">
      <x v="649"/>
    </i>
    <i>
      <x v="33"/>
    </i>
    <i r="1">
      <x/>
    </i>
    <i r="2">
      <x v="4328"/>
    </i>
    <i r="3">
      <x v="31"/>
    </i>
    <i t="blank" r="2">
      <x v="4328"/>
    </i>
    <i r="1">
      <x v="1"/>
    </i>
    <i r="2">
      <x v="650"/>
    </i>
    <i r="3">
      <x v="856"/>
    </i>
    <i t="blank" r="2">
      <x v="650"/>
    </i>
    <i r="1">
      <x v="2"/>
    </i>
    <i r="2">
      <x v="651"/>
    </i>
    <i r="3">
      <x v="857"/>
    </i>
    <i t="blank" r="2">
      <x v="651"/>
    </i>
    <i r="1">
      <x v="3"/>
    </i>
    <i r="2">
      <x v="652"/>
    </i>
    <i r="3">
      <x v="858"/>
    </i>
    <i t="blank" r="2">
      <x v="652"/>
    </i>
    <i r="1">
      <x v="4"/>
    </i>
    <i r="2">
      <x v="653"/>
    </i>
    <i r="3">
      <x v="859"/>
    </i>
    <i t="blank" r="2">
      <x v="653"/>
    </i>
    <i r="1">
      <x v="5"/>
    </i>
    <i r="2">
      <x v="654"/>
    </i>
    <i r="3">
      <x v="860"/>
    </i>
    <i t="blank" r="2">
      <x v="654"/>
    </i>
    <i r="1">
      <x v="6"/>
    </i>
    <i r="2">
      <x v="655"/>
    </i>
    <i r="3">
      <x v="861"/>
    </i>
    <i t="blank" r="2">
      <x v="655"/>
    </i>
    <i r="1">
      <x v="7"/>
    </i>
    <i r="2">
      <x v="656"/>
    </i>
    <i r="3">
      <x v="862"/>
    </i>
    <i t="blank" r="2">
      <x v="656"/>
    </i>
    <i r="1">
      <x v="8"/>
    </i>
    <i r="2">
      <x v="657"/>
    </i>
    <i r="3">
      <x v="863"/>
    </i>
    <i t="blank" r="2">
      <x v="657"/>
    </i>
    <i r="1">
      <x v="9"/>
    </i>
    <i r="2">
      <x v="658"/>
    </i>
    <i r="3">
      <x v="864"/>
    </i>
    <i t="blank" r="2">
      <x v="658"/>
    </i>
    <i r="1">
      <x v="10"/>
    </i>
    <i r="2">
      <x v="659"/>
    </i>
    <i r="3">
      <x v="865"/>
    </i>
    <i t="blank" r="2">
      <x v="659"/>
    </i>
    <i r="1">
      <x v="11"/>
    </i>
    <i r="2">
      <x v="660"/>
    </i>
    <i r="3">
      <x v="866"/>
    </i>
    <i t="blank" r="2">
      <x v="660"/>
    </i>
    <i r="1">
      <x v="12"/>
    </i>
    <i r="2">
      <x v="661"/>
    </i>
    <i r="3">
      <x v="867"/>
    </i>
    <i t="blank" r="2">
      <x v="661"/>
    </i>
    <i r="1">
      <x v="13"/>
    </i>
    <i r="2">
      <x v="662"/>
    </i>
    <i r="3">
      <x v="868"/>
    </i>
    <i t="blank" r="2">
      <x v="662"/>
    </i>
    <i r="1">
      <x v="14"/>
    </i>
    <i r="2">
      <x v="663"/>
    </i>
    <i r="3">
      <x v="869"/>
    </i>
    <i t="blank" r="2">
      <x v="663"/>
    </i>
    <i r="1">
      <x v="15"/>
    </i>
    <i r="2">
      <x v="664"/>
    </i>
    <i r="3">
      <x v="870"/>
    </i>
    <i t="blank" r="2">
      <x v="664"/>
    </i>
    <i r="1">
      <x v="16"/>
    </i>
    <i r="2">
      <x v="670"/>
    </i>
    <i r="3">
      <x v="871"/>
    </i>
    <i t="blank" r="2">
      <x v="670"/>
    </i>
    <i r="1">
      <x v="17"/>
    </i>
    <i r="2">
      <x v="665"/>
    </i>
    <i r="3">
      <x v="872"/>
    </i>
    <i t="blank" r="2">
      <x v="665"/>
    </i>
    <i r="1">
      <x v="18"/>
    </i>
    <i r="2">
      <x v="666"/>
    </i>
    <i r="3">
      <x v="873"/>
    </i>
    <i t="blank" r="2">
      <x v="666"/>
    </i>
    <i r="1">
      <x v="19"/>
    </i>
    <i r="2">
      <x v="667"/>
    </i>
    <i r="3">
      <x v="874"/>
    </i>
    <i t="blank" r="2">
      <x v="667"/>
    </i>
    <i r="1">
      <x v="20"/>
    </i>
    <i r="2">
      <x v="668"/>
    </i>
    <i r="3">
      <x v="875"/>
    </i>
    <i t="blank" r="2">
      <x v="668"/>
    </i>
    <i r="1">
      <x v="21"/>
    </i>
    <i r="2">
      <x v="669"/>
    </i>
    <i r="3">
      <x v="876"/>
    </i>
    <i t="blank" r="2">
      <x v="669"/>
    </i>
    <i>
      <x v="34"/>
    </i>
    <i r="1">
      <x/>
    </i>
    <i r="2">
      <x v="4329"/>
    </i>
    <i r="3">
      <x v="32"/>
    </i>
    <i t="blank" r="2">
      <x v="4329"/>
    </i>
    <i r="1">
      <x v="1"/>
    </i>
    <i r="2">
      <x v="671"/>
    </i>
    <i r="3">
      <x v="877"/>
    </i>
    <i t="blank" r="2">
      <x v="671"/>
    </i>
    <i r="1">
      <x v="2"/>
    </i>
    <i r="2">
      <x v="672"/>
    </i>
    <i r="3">
      <x v="878"/>
    </i>
    <i t="blank" r="2">
      <x v="672"/>
    </i>
    <i r="1">
      <x v="3"/>
    </i>
    <i r="2">
      <x v="673"/>
    </i>
    <i r="3">
      <x v="879"/>
    </i>
    <i t="blank" r="2">
      <x v="673"/>
    </i>
    <i r="1">
      <x v="4"/>
    </i>
    <i r="2">
      <x v="674"/>
    </i>
    <i r="3">
      <x v="880"/>
    </i>
    <i t="blank" r="2">
      <x v="674"/>
    </i>
    <i r="1">
      <x v="5"/>
    </i>
    <i r="2">
      <x v="675"/>
    </i>
    <i r="3">
      <x v="881"/>
    </i>
    <i t="blank" r="2">
      <x v="675"/>
    </i>
    <i r="1">
      <x v="6"/>
    </i>
    <i r="2">
      <x v="676"/>
    </i>
    <i r="3">
      <x v="882"/>
    </i>
    <i t="blank" r="2">
      <x v="676"/>
    </i>
    <i r="1">
      <x v="7"/>
    </i>
    <i r="2">
      <x v="677"/>
    </i>
    <i r="3">
      <x v="883"/>
    </i>
    <i t="blank" r="2">
      <x v="677"/>
    </i>
    <i r="1">
      <x v="8"/>
    </i>
    <i r="2">
      <x v="678"/>
    </i>
    <i r="3">
      <x v="884"/>
    </i>
    <i t="blank" r="2">
      <x v="678"/>
    </i>
    <i r="1">
      <x v="9"/>
    </i>
    <i r="2">
      <x v="685"/>
    </i>
    <i r="3">
      <x v="885"/>
    </i>
    <i t="blank" r="2">
      <x v="685"/>
    </i>
    <i r="1">
      <x v="10"/>
    </i>
    <i r="2">
      <x v="689"/>
    </i>
    <i r="3">
      <x v="886"/>
    </i>
    <i t="blank" r="2">
      <x v="689"/>
    </i>
    <i r="1">
      <x v="11"/>
    </i>
    <i r="2">
      <x v="686"/>
    </i>
    <i r="3">
      <x v="887"/>
    </i>
    <i t="blank" r="2">
      <x v="686"/>
    </i>
    <i r="1">
      <x v="12"/>
    </i>
    <i r="2">
      <x v="690"/>
    </i>
    <i r="3">
      <x v="888"/>
    </i>
    <i t="blank" r="2">
      <x v="690"/>
    </i>
    <i r="1">
      <x v="13"/>
    </i>
    <i r="2">
      <x v="687"/>
    </i>
    <i r="3">
      <x v="889"/>
    </i>
    <i t="blank" r="2">
      <x v="687"/>
    </i>
    <i r="1">
      <x v="14"/>
    </i>
    <i r="2">
      <x v="679"/>
    </i>
    <i r="3">
      <x v="890"/>
    </i>
    <i t="blank" r="2">
      <x v="679"/>
    </i>
    <i r="1">
      <x v="15"/>
    </i>
    <i r="2">
      <x v="680"/>
    </i>
    <i r="3">
      <x v="891"/>
    </i>
    <i t="blank" r="2">
      <x v="680"/>
    </i>
    <i r="1">
      <x v="16"/>
    </i>
    <i r="2">
      <x v="691"/>
    </i>
    <i r="3">
      <x v="892"/>
    </i>
    <i t="blank" r="2">
      <x v="691"/>
    </i>
    <i r="1">
      <x v="17"/>
    </i>
    <i r="2">
      <x v="681"/>
    </i>
    <i r="3">
      <x v="893"/>
    </i>
    <i t="blank" r="2">
      <x v="681"/>
    </i>
    <i r="1">
      <x v="18"/>
    </i>
    <i r="2">
      <x v="688"/>
    </i>
    <i r="3">
      <x v="894"/>
    </i>
    <i t="blank" r="2">
      <x v="688"/>
    </i>
    <i r="1">
      <x v="19"/>
    </i>
    <i r="2">
      <x v="682"/>
    </i>
    <i r="3">
      <x v="895"/>
    </i>
    <i t="blank" r="2">
      <x v="682"/>
    </i>
    <i r="1">
      <x v="20"/>
    </i>
    <i r="2">
      <x v="683"/>
    </i>
    <i r="3">
      <x v="896"/>
    </i>
    <i t="blank" r="2">
      <x v="683"/>
    </i>
    <i r="1">
      <x v="21"/>
    </i>
    <i r="2">
      <x v="684"/>
    </i>
    <i r="3">
      <x v="897"/>
    </i>
    <i t="blank" r="2">
      <x v="684"/>
    </i>
    <i>
      <x v="35"/>
    </i>
    <i r="1">
      <x/>
    </i>
    <i r="2">
      <x v="4330"/>
    </i>
    <i r="3">
      <x v="33"/>
    </i>
    <i t="blank" r="2">
      <x v="4330"/>
    </i>
    <i r="1">
      <x v="1"/>
    </i>
    <i r="2">
      <x v="692"/>
    </i>
    <i r="3">
      <x v="898"/>
    </i>
    <i t="blank" r="2">
      <x v="692"/>
    </i>
    <i r="1">
      <x v="2"/>
    </i>
    <i r="2">
      <x v="697"/>
    </i>
    <i r="3">
      <x v="899"/>
    </i>
    <i t="blank" r="2">
      <x v="697"/>
    </i>
    <i r="1">
      <x v="3"/>
    </i>
    <i r="2">
      <x v="693"/>
    </i>
    <i r="3">
      <x v="900"/>
    </i>
    <i t="blank" r="2">
      <x v="693"/>
    </i>
    <i r="1">
      <x v="4"/>
    </i>
    <i r="2">
      <x v="698"/>
    </i>
    <i r="3">
      <x v="901"/>
    </i>
    <i t="blank" r="2">
      <x v="698"/>
    </i>
    <i r="1">
      <x v="5"/>
    </i>
    <i r="2">
      <x v="694"/>
    </i>
    <i r="3">
      <x v="902"/>
    </i>
    <i t="blank" r="2">
      <x v="694"/>
    </i>
    <i r="1">
      <x v="6"/>
    </i>
    <i r="2">
      <x v="699"/>
    </i>
    <i r="3">
      <x v="903"/>
    </i>
    <i t="blank" r="2">
      <x v="699"/>
    </i>
    <i r="1">
      <x v="7"/>
    </i>
    <i r="2">
      <x v="700"/>
    </i>
    <i r="3">
      <x v="904"/>
    </i>
    <i t="blank" r="2">
      <x v="700"/>
    </i>
    <i r="1">
      <x v="8"/>
    </i>
    <i r="2">
      <x v="701"/>
    </i>
    <i r="3">
      <x v="905"/>
    </i>
    <i t="blank" r="2">
      <x v="701"/>
    </i>
    <i r="1">
      <x v="9"/>
    </i>
    <i r="2">
      <x v="702"/>
    </i>
    <i r="3">
      <x v="906"/>
    </i>
    <i t="blank" r="2">
      <x v="702"/>
    </i>
    <i r="1">
      <x v="10"/>
    </i>
    <i r="2">
      <x v="703"/>
    </i>
    <i r="3">
      <x v="907"/>
    </i>
    <i t="blank" r="2">
      <x v="703"/>
    </i>
    <i r="1">
      <x v="11"/>
    </i>
    <i r="2">
      <x v="695"/>
    </i>
    <i r="3">
      <x v="908"/>
    </i>
    <i t="blank" r="2">
      <x v="695"/>
    </i>
    <i r="1">
      <x v="12"/>
    </i>
    <i r="2">
      <x v="704"/>
    </i>
    <i r="3">
      <x v="909"/>
    </i>
    <i t="blank" r="2">
      <x v="704"/>
    </i>
    <i r="1">
      <x v="13"/>
    </i>
    <i r="2">
      <x v="705"/>
    </i>
    <i r="3">
      <x v="910"/>
    </i>
    <i t="blank" r="2">
      <x v="705"/>
    </i>
    <i r="1">
      <x v="14"/>
    </i>
    <i r="2">
      <x v="706"/>
    </i>
    <i r="3">
      <x v="911"/>
    </i>
    <i t="blank" r="2">
      <x v="706"/>
    </i>
    <i r="1">
      <x v="15"/>
    </i>
    <i r="2">
      <x v="707"/>
    </i>
    <i r="3">
      <x v="912"/>
    </i>
    <i t="blank" r="2">
      <x v="707"/>
    </i>
    <i r="1">
      <x v="16"/>
    </i>
    <i r="2">
      <x v="708"/>
    </i>
    <i r="3">
      <x v="913"/>
    </i>
    <i t="blank" r="2">
      <x v="708"/>
    </i>
    <i r="1">
      <x v="17"/>
    </i>
    <i r="2">
      <x v="709"/>
    </i>
    <i r="3">
      <x v="914"/>
    </i>
    <i t="blank" r="2">
      <x v="709"/>
    </i>
    <i r="1">
      <x v="18"/>
    </i>
    <i r="2">
      <x v="710"/>
    </i>
    <i r="3">
      <x v="915"/>
    </i>
    <i t="blank" r="2">
      <x v="710"/>
    </i>
    <i r="1">
      <x v="19"/>
    </i>
    <i r="2">
      <x v="696"/>
    </i>
    <i r="3">
      <x v="916"/>
    </i>
    <i t="blank" r="2">
      <x v="696"/>
    </i>
    <i r="1">
      <x v="20"/>
    </i>
    <i r="2">
      <x v="711"/>
    </i>
    <i r="3">
      <x v="917"/>
    </i>
    <i t="blank" r="2">
      <x v="711"/>
    </i>
    <i r="1">
      <x v="21"/>
    </i>
    <i r="2">
      <x v="712"/>
    </i>
    <i r="3">
      <x v="918"/>
    </i>
    <i t="blank" r="2">
      <x v="712"/>
    </i>
    <i>
      <x v="36"/>
    </i>
    <i r="1">
      <x/>
    </i>
    <i r="2">
      <x v="4331"/>
    </i>
    <i r="3">
      <x v="34"/>
    </i>
    <i t="blank" r="2">
      <x v="4331"/>
    </i>
    <i r="1">
      <x v="1"/>
    </i>
    <i r="2">
      <x v="713"/>
    </i>
    <i r="3">
      <x v="919"/>
    </i>
    <i t="blank" r="2">
      <x v="713"/>
    </i>
    <i r="1">
      <x v="2"/>
    </i>
    <i r="2">
      <x v="714"/>
    </i>
    <i r="3">
      <x v="920"/>
    </i>
    <i t="blank" r="2">
      <x v="714"/>
    </i>
    <i r="1">
      <x v="3"/>
    </i>
    <i r="2">
      <x v="715"/>
    </i>
    <i r="3">
      <x v="921"/>
    </i>
    <i t="blank" r="2">
      <x v="715"/>
    </i>
    <i r="1">
      <x v="4"/>
    </i>
    <i r="2">
      <x v="716"/>
    </i>
    <i r="3">
      <x v="922"/>
    </i>
    <i t="blank" r="2">
      <x v="716"/>
    </i>
    <i r="1">
      <x v="5"/>
    </i>
    <i r="2">
      <x v="717"/>
    </i>
    <i r="3">
      <x v="923"/>
    </i>
    <i t="blank" r="2">
      <x v="717"/>
    </i>
    <i r="1">
      <x v="6"/>
    </i>
    <i r="2">
      <x v="718"/>
    </i>
    <i r="3">
      <x v="924"/>
    </i>
    <i t="blank" r="2">
      <x v="718"/>
    </i>
    <i r="1">
      <x v="7"/>
    </i>
    <i r="2">
      <x v="719"/>
    </i>
    <i r="3">
      <x v="925"/>
    </i>
    <i t="blank" r="2">
      <x v="719"/>
    </i>
    <i r="1">
      <x v="8"/>
    </i>
    <i r="2">
      <x v="720"/>
    </i>
    <i r="3">
      <x v="926"/>
    </i>
    <i t="blank" r="2">
      <x v="720"/>
    </i>
    <i r="1">
      <x v="9"/>
    </i>
    <i r="2">
      <x v="721"/>
    </i>
    <i r="3">
      <x v="927"/>
    </i>
    <i t="blank" r="2">
      <x v="721"/>
    </i>
    <i r="1">
      <x v="10"/>
    </i>
    <i r="2">
      <x v="722"/>
    </i>
    <i r="3">
      <x v="928"/>
    </i>
    <i t="blank" r="2">
      <x v="722"/>
    </i>
    <i r="1">
      <x v="11"/>
    </i>
    <i r="2">
      <x v="723"/>
    </i>
    <i r="3">
      <x v="929"/>
    </i>
    <i t="blank" r="2">
      <x v="723"/>
    </i>
    <i r="1">
      <x v="12"/>
    </i>
    <i r="2">
      <x v="724"/>
    </i>
    <i r="3">
      <x v="930"/>
    </i>
    <i t="blank" r="2">
      <x v="724"/>
    </i>
    <i r="1">
      <x v="13"/>
    </i>
    <i r="2">
      <x v="725"/>
    </i>
    <i r="3">
      <x v="931"/>
    </i>
    <i t="blank" r="2">
      <x v="725"/>
    </i>
    <i r="1">
      <x v="14"/>
    </i>
    <i r="2">
      <x v="726"/>
    </i>
    <i r="3">
      <x v="932"/>
    </i>
    <i t="blank" r="2">
      <x v="726"/>
    </i>
    <i r="1">
      <x v="15"/>
    </i>
    <i r="2">
      <x v="727"/>
    </i>
    <i r="3">
      <x v="933"/>
    </i>
    <i t="blank" r="2">
      <x v="727"/>
    </i>
    <i r="1">
      <x v="16"/>
    </i>
    <i r="2">
      <x v="728"/>
    </i>
    <i r="3">
      <x v="934"/>
    </i>
    <i t="blank" r="2">
      <x v="728"/>
    </i>
    <i r="1">
      <x v="17"/>
    </i>
    <i r="2">
      <x v="729"/>
    </i>
    <i r="3">
      <x v="935"/>
    </i>
    <i t="blank" r="2">
      <x v="729"/>
    </i>
    <i r="1">
      <x v="18"/>
    </i>
    <i r="2">
      <x v="730"/>
    </i>
    <i r="3">
      <x v="936"/>
    </i>
    <i t="blank" r="2">
      <x v="730"/>
    </i>
    <i r="1">
      <x v="19"/>
    </i>
    <i r="2">
      <x v="731"/>
    </i>
    <i r="3">
      <x v="937"/>
    </i>
    <i t="blank" r="2">
      <x v="731"/>
    </i>
    <i r="1">
      <x v="20"/>
    </i>
    <i r="2">
      <x v="732"/>
    </i>
    <i r="3">
      <x v="938"/>
    </i>
    <i t="blank" r="2">
      <x v="732"/>
    </i>
    <i r="1">
      <x v="21"/>
    </i>
    <i r="2">
      <x v="733"/>
    </i>
    <i r="3">
      <x v="939"/>
    </i>
    <i t="blank" r="2">
      <x v="733"/>
    </i>
    <i>
      <x v="37"/>
    </i>
    <i r="1">
      <x/>
    </i>
    <i r="2">
      <x v="4332"/>
    </i>
    <i r="3">
      <x v="35"/>
    </i>
    <i t="blank" r="2">
      <x v="4332"/>
    </i>
    <i r="1">
      <x v="1"/>
    </i>
    <i r="2">
      <x v="734"/>
    </i>
    <i r="3">
      <x v="940"/>
    </i>
    <i t="blank" r="2">
      <x v="734"/>
    </i>
    <i r="1">
      <x v="2"/>
    </i>
    <i r="2">
      <x v="735"/>
    </i>
    <i r="3">
      <x v="941"/>
    </i>
    <i t="blank" r="2">
      <x v="735"/>
    </i>
    <i r="1">
      <x v="3"/>
    </i>
    <i r="2">
      <x v="736"/>
    </i>
    <i r="3">
      <x v="942"/>
    </i>
    <i t="blank" r="2">
      <x v="736"/>
    </i>
    <i r="1">
      <x v="4"/>
    </i>
    <i r="2">
      <x v="737"/>
    </i>
    <i r="3">
      <x v="943"/>
    </i>
    <i t="blank" r="2">
      <x v="737"/>
    </i>
    <i r="1">
      <x v="5"/>
    </i>
    <i r="2">
      <x v="738"/>
    </i>
    <i r="3">
      <x v="944"/>
    </i>
    <i t="blank" r="2">
      <x v="738"/>
    </i>
    <i r="1">
      <x v="6"/>
    </i>
    <i r="2">
      <x v="739"/>
    </i>
    <i r="3">
      <x v="945"/>
    </i>
    <i t="blank" r="2">
      <x v="739"/>
    </i>
    <i r="1">
      <x v="7"/>
    </i>
    <i r="2">
      <x v="740"/>
    </i>
    <i r="3">
      <x v="946"/>
    </i>
    <i t="blank" r="2">
      <x v="740"/>
    </i>
    <i r="1">
      <x v="8"/>
    </i>
    <i r="2">
      <x v="741"/>
    </i>
    <i r="3">
      <x v="947"/>
    </i>
    <i t="blank" r="2">
      <x v="741"/>
    </i>
    <i r="1">
      <x v="9"/>
    </i>
    <i r="2">
      <x v="742"/>
    </i>
    <i r="3">
      <x v="948"/>
    </i>
    <i t="blank" r="2">
      <x v="742"/>
    </i>
    <i r="1">
      <x v="10"/>
    </i>
    <i r="2">
      <x v="743"/>
    </i>
    <i r="3">
      <x v="949"/>
    </i>
    <i t="blank" r="2">
      <x v="743"/>
    </i>
    <i r="1">
      <x v="11"/>
    </i>
    <i r="2">
      <x v="744"/>
    </i>
    <i r="3">
      <x v="950"/>
    </i>
    <i t="blank" r="2">
      <x v="744"/>
    </i>
    <i r="1">
      <x v="12"/>
    </i>
    <i r="2">
      <x v="745"/>
    </i>
    <i r="3">
      <x v="951"/>
    </i>
    <i t="blank" r="2">
      <x v="745"/>
    </i>
    <i r="1">
      <x v="13"/>
    </i>
    <i r="2">
      <x v="746"/>
    </i>
    <i r="3">
      <x v="952"/>
    </i>
    <i t="blank" r="2">
      <x v="746"/>
    </i>
    <i r="1">
      <x v="14"/>
    </i>
    <i r="2">
      <x v="747"/>
    </i>
    <i r="3">
      <x v="953"/>
    </i>
    <i t="blank" r="2">
      <x v="747"/>
    </i>
    <i r="1">
      <x v="15"/>
    </i>
    <i r="2">
      <x v="748"/>
    </i>
    <i r="3">
      <x v="954"/>
    </i>
    <i t="blank" r="2">
      <x v="748"/>
    </i>
    <i r="1">
      <x v="16"/>
    </i>
    <i r="2">
      <x v="749"/>
    </i>
    <i r="3">
      <x v="955"/>
    </i>
    <i t="blank" r="2">
      <x v="749"/>
    </i>
    <i r="1">
      <x v="17"/>
    </i>
    <i r="2">
      <x v="750"/>
    </i>
    <i r="3">
      <x v="956"/>
    </i>
    <i t="blank" r="2">
      <x v="750"/>
    </i>
    <i r="1">
      <x v="18"/>
    </i>
    <i r="2">
      <x v="751"/>
    </i>
    <i r="3">
      <x v="957"/>
    </i>
    <i t="blank" r="2">
      <x v="751"/>
    </i>
    <i r="1">
      <x v="19"/>
    </i>
    <i r="2">
      <x v="752"/>
    </i>
    <i r="3">
      <x v="958"/>
    </i>
    <i t="blank" r="2">
      <x v="752"/>
    </i>
    <i r="1">
      <x v="20"/>
    </i>
    <i r="2">
      <x v="753"/>
    </i>
    <i r="3">
      <x v="959"/>
    </i>
    <i t="blank" r="2">
      <x v="753"/>
    </i>
    <i r="1">
      <x v="21"/>
    </i>
    <i r="2">
      <x v="754"/>
    </i>
    <i r="3">
      <x v="960"/>
    </i>
    <i t="blank" r="2">
      <x v="754"/>
    </i>
    <i>
      <x v="38"/>
    </i>
    <i r="1">
      <x/>
    </i>
    <i r="2">
      <x v="4333"/>
    </i>
    <i r="3">
      <x v="36"/>
    </i>
    <i t="blank" r="2">
      <x v="4333"/>
    </i>
    <i r="1">
      <x v="1"/>
    </i>
    <i r="2">
      <x v="755"/>
    </i>
    <i r="3">
      <x v="961"/>
    </i>
    <i t="blank" r="2">
      <x v="755"/>
    </i>
    <i r="1">
      <x v="2"/>
    </i>
    <i r="2">
      <x v="762"/>
    </i>
    <i r="3">
      <x v="962"/>
    </i>
    <i t="blank" r="2">
      <x v="762"/>
    </i>
    <i r="1">
      <x v="3"/>
    </i>
    <i r="2">
      <x v="756"/>
    </i>
    <i r="3">
      <x v="963"/>
    </i>
    <i t="blank" r="2">
      <x v="756"/>
    </i>
    <i r="1">
      <x v="4"/>
    </i>
    <i r="2">
      <x v="763"/>
    </i>
    <i r="3">
      <x v="964"/>
    </i>
    <i t="blank" r="2">
      <x v="763"/>
    </i>
    <i r="1">
      <x v="5"/>
    </i>
    <i r="2">
      <x v="764"/>
    </i>
    <i r="3">
      <x v="965"/>
    </i>
    <i t="blank" r="2">
      <x v="764"/>
    </i>
    <i r="1">
      <x v="6"/>
    </i>
    <i r="2">
      <x v="765"/>
    </i>
    <i r="3">
      <x v="966"/>
    </i>
    <i t="blank" r="2">
      <x v="765"/>
    </i>
    <i r="1">
      <x v="7"/>
    </i>
    <i r="2">
      <x v="766"/>
    </i>
    <i r="3">
      <x v="967"/>
    </i>
    <i t="blank" r="2">
      <x v="766"/>
    </i>
    <i r="1">
      <x v="8"/>
    </i>
    <i r="2">
      <x v="757"/>
    </i>
    <i r="3">
      <x v="968"/>
    </i>
    <i t="blank" r="2">
      <x v="757"/>
    </i>
    <i r="1">
      <x v="9"/>
    </i>
    <i r="2">
      <x v="758"/>
    </i>
    <i r="3">
      <x v="969"/>
    </i>
    <i t="blank" r="2">
      <x v="758"/>
    </i>
    <i r="1">
      <x v="10"/>
    </i>
    <i r="2">
      <x v="759"/>
    </i>
    <i r="3">
      <x v="970"/>
    </i>
    <i t="blank" r="2">
      <x v="759"/>
    </i>
    <i r="1">
      <x v="11"/>
    </i>
    <i r="2">
      <x v="767"/>
    </i>
    <i r="3">
      <x v="971"/>
    </i>
    <i t="blank" r="2">
      <x v="767"/>
    </i>
    <i r="1">
      <x v="12"/>
    </i>
    <i r="2">
      <x v="771"/>
    </i>
    <i r="3">
      <x v="972"/>
    </i>
    <i t="blank" r="2">
      <x v="771"/>
    </i>
    <i r="1">
      <x v="13"/>
    </i>
    <i r="2">
      <x v="772"/>
    </i>
    <i r="3">
      <x v="973"/>
    </i>
    <i t="blank" r="2">
      <x v="772"/>
    </i>
    <i r="1">
      <x v="14"/>
    </i>
    <i r="2">
      <x v="768"/>
    </i>
    <i r="3">
      <x v="974"/>
    </i>
    <i t="blank" r="2">
      <x v="768"/>
    </i>
    <i r="1">
      <x v="15"/>
    </i>
    <i r="2">
      <x v="760"/>
    </i>
    <i r="3">
      <x v="975"/>
    </i>
    <i t="blank" r="2">
      <x v="760"/>
    </i>
    <i r="1">
      <x v="16"/>
    </i>
    <i r="2">
      <x v="769"/>
    </i>
    <i r="3">
      <x v="976"/>
    </i>
    <i t="blank" r="2">
      <x v="769"/>
    </i>
    <i r="1">
      <x v="17"/>
    </i>
    <i r="2">
      <x v="761"/>
    </i>
    <i r="3">
      <x v="977"/>
    </i>
    <i t="blank" r="2">
      <x v="761"/>
    </i>
    <i r="1">
      <x v="18"/>
    </i>
    <i r="2">
      <x v="773"/>
    </i>
    <i r="3">
      <x v="978"/>
    </i>
    <i t="blank" r="2">
      <x v="773"/>
    </i>
    <i r="1">
      <x v="19"/>
    </i>
    <i r="2">
      <x v="770"/>
    </i>
    <i r="3">
      <x v="979"/>
    </i>
    <i t="blank" r="2">
      <x v="770"/>
    </i>
    <i r="1">
      <x v="20"/>
    </i>
    <i r="2">
      <x v="774"/>
    </i>
    <i r="3">
      <x v="980"/>
    </i>
    <i t="blank" r="2">
      <x v="774"/>
    </i>
    <i r="1">
      <x v="21"/>
    </i>
    <i r="2">
      <x v="775"/>
    </i>
    <i r="3">
      <x v="981"/>
    </i>
    <i t="blank" r="2">
      <x v="775"/>
    </i>
    <i>
      <x v="39"/>
    </i>
    <i r="1">
      <x/>
    </i>
    <i r="2">
      <x v="4334"/>
    </i>
    <i r="3">
      <x v="37"/>
    </i>
    <i t="blank" r="2">
      <x v="4334"/>
    </i>
    <i r="1">
      <x v="1"/>
    </i>
    <i r="2">
      <x v="787"/>
    </i>
    <i r="3">
      <x v="982"/>
    </i>
    <i t="blank" r="2">
      <x v="787"/>
    </i>
    <i r="1">
      <x v="2"/>
    </i>
    <i r="2">
      <x v="788"/>
    </i>
    <i r="3">
      <x v="983"/>
    </i>
    <i t="blank" r="2">
      <x v="788"/>
    </i>
    <i r="1">
      <x v="3"/>
    </i>
    <i r="2">
      <x v="789"/>
    </i>
    <i r="3">
      <x v="984"/>
    </i>
    <i t="blank" r="2">
      <x v="789"/>
    </i>
    <i r="1">
      <x v="4"/>
    </i>
    <i r="2">
      <x v="776"/>
    </i>
    <i r="3">
      <x v="985"/>
    </i>
    <i t="blank" r="2">
      <x v="776"/>
    </i>
    <i r="1">
      <x v="5"/>
    </i>
    <i r="2">
      <x v="777"/>
    </i>
    <i r="3">
      <x v="986"/>
    </i>
    <i t="blank" r="2">
      <x v="777"/>
    </i>
    <i r="1">
      <x v="6"/>
    </i>
    <i r="2">
      <x v="790"/>
    </i>
    <i r="3">
      <x v="987"/>
    </i>
    <i t="blank" r="2">
      <x v="790"/>
    </i>
    <i r="1">
      <x v="7"/>
    </i>
    <i r="2">
      <x v="778"/>
    </i>
    <i r="3">
      <x v="988"/>
    </i>
    <i t="blank" r="2">
      <x v="778"/>
    </i>
    <i r="1">
      <x v="8"/>
    </i>
    <i r="2">
      <x v="791"/>
    </i>
    <i r="3">
      <x v="989"/>
    </i>
    <i t="blank" r="2">
      <x v="791"/>
    </i>
    <i r="1">
      <x v="9"/>
    </i>
    <i r="2">
      <x v="779"/>
    </i>
    <i r="3">
      <x v="990"/>
    </i>
    <i t="blank" r="2">
      <x v="779"/>
    </i>
    <i r="1">
      <x v="10"/>
    </i>
    <i r="2">
      <x v="792"/>
    </i>
    <i r="3">
      <x v="991"/>
    </i>
    <i t="blank" r="2">
      <x v="792"/>
    </i>
    <i r="1">
      <x v="11"/>
    </i>
    <i r="2">
      <x v="793"/>
    </i>
    <i r="3">
      <x v="992"/>
    </i>
    <i t="blank" r="2">
      <x v="793"/>
    </i>
    <i r="1">
      <x v="12"/>
    </i>
    <i r="2">
      <x v="780"/>
    </i>
    <i r="3">
      <x v="993"/>
    </i>
    <i t="blank" r="2">
      <x v="780"/>
    </i>
    <i r="1">
      <x v="13"/>
    </i>
    <i r="2">
      <x v="781"/>
    </i>
    <i r="3">
      <x v="994"/>
    </i>
    <i t="blank" r="2">
      <x v="781"/>
    </i>
    <i r="1">
      <x v="14"/>
    </i>
    <i r="2">
      <x v="782"/>
    </i>
    <i r="3">
      <x v="995"/>
    </i>
    <i t="blank" r="2">
      <x v="782"/>
    </i>
    <i r="1">
      <x v="15"/>
    </i>
    <i r="2">
      <x v="783"/>
    </i>
    <i r="3">
      <x v="996"/>
    </i>
    <i t="blank" r="2">
      <x v="783"/>
    </i>
    <i r="1">
      <x v="16"/>
    </i>
    <i r="2">
      <x v="794"/>
    </i>
    <i r="3">
      <x v="997"/>
    </i>
    <i t="blank" r="2">
      <x v="794"/>
    </i>
    <i r="1">
      <x v="17"/>
    </i>
    <i r="2">
      <x v="795"/>
    </i>
    <i r="3">
      <x v="998"/>
    </i>
    <i t="blank" r="2">
      <x v="795"/>
    </i>
    <i r="1">
      <x v="18"/>
    </i>
    <i r="2">
      <x v="784"/>
    </i>
    <i r="3">
      <x v="999"/>
    </i>
    <i t="blank" r="2">
      <x v="784"/>
    </i>
    <i r="1">
      <x v="19"/>
    </i>
    <i r="2">
      <x v="785"/>
    </i>
    <i r="3">
      <x v="1000"/>
    </i>
    <i t="blank" r="2">
      <x v="785"/>
    </i>
    <i r="1">
      <x v="20"/>
    </i>
    <i r="2">
      <x v="786"/>
    </i>
    <i r="3">
      <x v="1001"/>
    </i>
    <i t="blank" r="2">
      <x v="786"/>
    </i>
    <i r="1">
      <x v="21"/>
    </i>
    <i r="2">
      <x v="796"/>
    </i>
    <i r="3">
      <x v="1002"/>
    </i>
    <i t="blank" r="2">
      <x v="796"/>
    </i>
    <i>
      <x v="40"/>
    </i>
    <i r="1">
      <x/>
    </i>
    <i r="2">
      <x v="4335"/>
    </i>
    <i r="3">
      <x v="38"/>
    </i>
    <i t="blank" r="2">
      <x v="4335"/>
    </i>
    <i r="1">
      <x v="1"/>
    </i>
    <i r="2">
      <x v="797"/>
    </i>
    <i r="3">
      <x v="1003"/>
    </i>
    <i t="blank" r="2">
      <x v="797"/>
    </i>
    <i r="1">
      <x v="2"/>
    </i>
    <i r="2">
      <x v="798"/>
    </i>
    <i r="3">
      <x v="1004"/>
    </i>
    <i t="blank" r="2">
      <x v="798"/>
    </i>
    <i r="1">
      <x v="3"/>
    </i>
    <i r="2">
      <x v="799"/>
    </i>
    <i r="3">
      <x v="1005"/>
    </i>
    <i t="blank" r="2">
      <x v="799"/>
    </i>
    <i r="1">
      <x v="4"/>
    </i>
    <i r="2">
      <x v="800"/>
    </i>
    <i r="3">
      <x v="1006"/>
    </i>
    <i t="blank" r="2">
      <x v="800"/>
    </i>
    <i r="1">
      <x v="5"/>
    </i>
    <i r="2">
      <x v="801"/>
    </i>
    <i r="3">
      <x v="1007"/>
    </i>
    <i t="blank" r="2">
      <x v="801"/>
    </i>
    <i r="1">
      <x v="6"/>
    </i>
    <i r="2">
      <x v="802"/>
    </i>
    <i r="3">
      <x v="1008"/>
    </i>
    <i t="blank" r="2">
      <x v="802"/>
    </i>
    <i r="1">
      <x v="7"/>
    </i>
    <i r="2">
      <x v="803"/>
    </i>
    <i r="3">
      <x v="1009"/>
    </i>
    <i t="blank" r="2">
      <x v="803"/>
    </i>
    <i r="1">
      <x v="8"/>
    </i>
    <i r="2">
      <x v="804"/>
    </i>
    <i r="3">
      <x v="1010"/>
    </i>
    <i t="blank" r="2">
      <x v="804"/>
    </i>
    <i r="1">
      <x v="9"/>
    </i>
    <i r="2">
      <x v="805"/>
    </i>
    <i r="3">
      <x v="1011"/>
    </i>
    <i t="blank" r="2">
      <x v="805"/>
    </i>
    <i r="1">
      <x v="10"/>
    </i>
    <i r="2">
      <x v="806"/>
    </i>
    <i r="3">
      <x v="1012"/>
    </i>
    <i t="blank" r="2">
      <x v="806"/>
    </i>
    <i r="1">
      <x v="11"/>
    </i>
    <i r="2">
      <x v="807"/>
    </i>
    <i r="3">
      <x v="1013"/>
    </i>
    <i t="blank" r="2">
      <x v="807"/>
    </i>
    <i r="1">
      <x v="12"/>
    </i>
    <i r="2">
      <x v="808"/>
    </i>
    <i r="3">
      <x v="1014"/>
    </i>
    <i t="blank" r="2">
      <x v="808"/>
    </i>
    <i r="1">
      <x v="13"/>
    </i>
    <i r="2">
      <x v="809"/>
    </i>
    <i r="3">
      <x v="1015"/>
    </i>
    <i t="blank" r="2">
      <x v="809"/>
    </i>
    <i r="1">
      <x v="14"/>
    </i>
    <i r="2">
      <x v="810"/>
    </i>
    <i r="3">
      <x v="1016"/>
    </i>
    <i t="blank" r="2">
      <x v="810"/>
    </i>
    <i r="1">
      <x v="15"/>
    </i>
    <i r="2">
      <x v="811"/>
    </i>
    <i r="3">
      <x v="1017"/>
    </i>
    <i t="blank" r="2">
      <x v="811"/>
    </i>
    <i r="1">
      <x v="16"/>
    </i>
    <i r="2">
      <x v="812"/>
    </i>
    <i r="3">
      <x v="1018"/>
    </i>
    <i t="blank" r="2">
      <x v="812"/>
    </i>
    <i r="1">
      <x v="17"/>
    </i>
    <i r="2">
      <x v="813"/>
    </i>
    <i r="3">
      <x v="1019"/>
    </i>
    <i t="blank" r="2">
      <x v="813"/>
    </i>
    <i r="1">
      <x v="18"/>
    </i>
    <i r="2">
      <x v="814"/>
    </i>
    <i r="3">
      <x v="1020"/>
    </i>
    <i t="blank" r="2">
      <x v="814"/>
    </i>
    <i r="1">
      <x v="19"/>
    </i>
    <i r="2">
      <x v="815"/>
    </i>
    <i r="3">
      <x v="1021"/>
    </i>
    <i t="blank" r="2">
      <x v="815"/>
    </i>
    <i r="1">
      <x v="20"/>
    </i>
    <i r="2">
      <x v="816"/>
    </i>
    <i r="3">
      <x v="1022"/>
    </i>
    <i t="blank" r="2">
      <x v="816"/>
    </i>
    <i r="1">
      <x v="21"/>
    </i>
    <i r="2">
      <x v="817"/>
    </i>
    <i r="3">
      <x v="1023"/>
    </i>
    <i t="blank" r="2">
      <x v="817"/>
    </i>
    <i>
      <x v="41"/>
    </i>
    <i r="1">
      <x/>
    </i>
    <i r="2">
      <x v="4336"/>
    </i>
    <i r="3">
      <x v="39"/>
    </i>
    <i t="blank" r="2">
      <x v="4336"/>
    </i>
    <i r="1">
      <x v="1"/>
    </i>
    <i r="2">
      <x v="821"/>
    </i>
    <i r="3">
      <x v="1024"/>
    </i>
    <i t="blank" r="2">
      <x v="821"/>
    </i>
    <i r="1">
      <x v="2"/>
    </i>
    <i r="2">
      <x v="822"/>
    </i>
    <i r="3">
      <x v="1025"/>
    </i>
    <i t="blank" r="2">
      <x v="822"/>
    </i>
    <i r="1">
      <x v="3"/>
    </i>
    <i r="2">
      <x v="818"/>
    </i>
    <i r="3">
      <x v="1026"/>
    </i>
    <i t="blank" r="2">
      <x v="818"/>
    </i>
    <i r="1">
      <x v="4"/>
    </i>
    <i r="2">
      <x v="823"/>
    </i>
    <i r="3">
      <x v="1027"/>
    </i>
    <i t="blank" r="2">
      <x v="823"/>
    </i>
    <i r="1">
      <x v="5"/>
    </i>
    <i r="2">
      <x v="819"/>
    </i>
    <i r="3">
      <x v="1028"/>
    </i>
    <i t="blank" r="2">
      <x v="819"/>
    </i>
    <i r="1">
      <x v="6"/>
    </i>
    <i r="2">
      <x v="824"/>
    </i>
    <i r="3">
      <x v="1029"/>
    </i>
    <i t="blank" r="2">
      <x v="824"/>
    </i>
    <i r="1">
      <x v="7"/>
    </i>
    <i r="2">
      <x v="836"/>
    </i>
    <i r="3">
      <x v="1030"/>
    </i>
    <i t="blank" r="2">
      <x v="836"/>
    </i>
    <i r="1">
      <x v="8"/>
    </i>
    <i r="2">
      <x v="820"/>
    </i>
    <i r="3">
      <x v="1031"/>
    </i>
    <i t="blank" r="2">
      <x v="820"/>
    </i>
    <i r="1">
      <x v="9"/>
    </i>
    <i r="2">
      <x v="837"/>
    </i>
    <i r="3">
      <x v="1032"/>
    </i>
    <i t="blank" r="2">
      <x v="837"/>
    </i>
    <i r="1">
      <x v="10"/>
    </i>
    <i r="2">
      <x v="825"/>
    </i>
    <i r="3">
      <x v="1033"/>
    </i>
    <i t="blank" r="2">
      <x v="825"/>
    </i>
    <i r="1">
      <x v="11"/>
    </i>
    <i r="2">
      <x v="826"/>
    </i>
    <i r="3">
      <x v="1034"/>
    </i>
    <i t="blank" r="2">
      <x v="826"/>
    </i>
    <i r="1">
      <x v="12"/>
    </i>
    <i r="2">
      <x v="827"/>
    </i>
    <i r="3">
      <x v="1035"/>
    </i>
    <i t="blank" r="2">
      <x v="827"/>
    </i>
    <i r="1">
      <x v="13"/>
    </i>
    <i r="2">
      <x v="828"/>
    </i>
    <i r="3">
      <x v="1036"/>
    </i>
    <i t="blank" r="2">
      <x v="828"/>
    </i>
    <i r="1">
      <x v="14"/>
    </i>
    <i r="2">
      <x v="829"/>
    </i>
    <i r="3">
      <x v="1037"/>
    </i>
    <i t="blank" r="2">
      <x v="829"/>
    </i>
    <i r="1">
      <x v="15"/>
    </i>
    <i r="2">
      <x v="830"/>
    </i>
    <i r="3">
      <x v="1038"/>
    </i>
    <i t="blank" r="2">
      <x v="830"/>
    </i>
    <i r="1">
      <x v="16"/>
    </i>
    <i r="2">
      <x v="831"/>
    </i>
    <i r="3">
      <x v="1039"/>
    </i>
    <i t="blank" r="2">
      <x v="831"/>
    </i>
    <i r="1">
      <x v="17"/>
    </i>
    <i r="2">
      <x v="832"/>
    </i>
    <i r="3">
      <x v="1040"/>
    </i>
    <i t="blank" r="2">
      <x v="832"/>
    </i>
    <i r="1">
      <x v="18"/>
    </i>
    <i r="2">
      <x v="833"/>
    </i>
    <i r="3">
      <x v="1041"/>
    </i>
    <i t="blank" r="2">
      <x v="833"/>
    </i>
    <i r="1">
      <x v="19"/>
    </i>
    <i r="2">
      <x v="838"/>
    </i>
    <i r="3">
      <x v="1042"/>
    </i>
    <i t="blank" r="2">
      <x v="838"/>
    </i>
    <i r="1">
      <x v="20"/>
    </i>
    <i r="2">
      <x v="834"/>
    </i>
    <i r="3">
      <x v="1043"/>
    </i>
    <i t="blank" r="2">
      <x v="834"/>
    </i>
    <i r="1">
      <x v="21"/>
    </i>
    <i r="2">
      <x v="835"/>
    </i>
    <i r="3">
      <x v="1044"/>
    </i>
    <i t="blank" r="2">
      <x v="835"/>
    </i>
    <i>
      <x v="42"/>
    </i>
    <i r="1">
      <x/>
    </i>
    <i r="2">
      <x v="4337"/>
    </i>
    <i r="3">
      <x v="40"/>
    </i>
    <i t="blank" r="2">
      <x v="4337"/>
    </i>
    <i r="1">
      <x v="1"/>
    </i>
    <i r="2">
      <x v="839"/>
    </i>
    <i r="3">
      <x v="1045"/>
    </i>
    <i t="blank" r="2">
      <x v="839"/>
    </i>
    <i r="1">
      <x v="2"/>
    </i>
    <i r="2">
      <x v="840"/>
    </i>
    <i r="3">
      <x v="1046"/>
    </i>
    <i t="blank" r="2">
      <x v="840"/>
    </i>
    <i r="1">
      <x v="3"/>
    </i>
    <i r="2">
      <x v="841"/>
    </i>
    <i r="3">
      <x v="1047"/>
    </i>
    <i t="blank" r="2">
      <x v="841"/>
    </i>
    <i r="1">
      <x v="4"/>
    </i>
    <i r="2">
      <x v="842"/>
    </i>
    <i r="3">
      <x v="1048"/>
    </i>
    <i t="blank" r="2">
      <x v="842"/>
    </i>
    <i r="1">
      <x v="5"/>
    </i>
    <i r="2">
      <x v="843"/>
    </i>
    <i r="3">
      <x v="1049"/>
    </i>
    <i t="blank" r="2">
      <x v="843"/>
    </i>
    <i r="1">
      <x v="6"/>
    </i>
    <i r="2">
      <x v="844"/>
    </i>
    <i r="3">
      <x v="1050"/>
    </i>
    <i t="blank" r="2">
      <x v="844"/>
    </i>
    <i r="1">
      <x v="7"/>
    </i>
    <i r="2">
      <x v="845"/>
    </i>
    <i r="3">
      <x v="1051"/>
    </i>
    <i t="blank" r="2">
      <x v="845"/>
    </i>
    <i r="1">
      <x v="8"/>
    </i>
    <i r="2">
      <x v="846"/>
    </i>
    <i r="3">
      <x v="1052"/>
    </i>
    <i t="blank" r="2">
      <x v="846"/>
    </i>
    <i r="1">
      <x v="9"/>
    </i>
    <i r="2">
      <x v="847"/>
    </i>
    <i r="3">
      <x v="1053"/>
    </i>
    <i t="blank" r="2">
      <x v="847"/>
    </i>
    <i r="1">
      <x v="10"/>
    </i>
    <i r="2">
      <x v="848"/>
    </i>
    <i r="3">
      <x v="1054"/>
    </i>
    <i t="blank" r="2">
      <x v="848"/>
    </i>
    <i r="1">
      <x v="11"/>
    </i>
    <i r="2">
      <x v="849"/>
    </i>
    <i r="3">
      <x v="1055"/>
    </i>
    <i t="blank" r="2">
      <x v="849"/>
    </i>
    <i r="1">
      <x v="12"/>
    </i>
    <i r="2">
      <x v="850"/>
    </i>
    <i r="3">
      <x v="1056"/>
    </i>
    <i t="blank" r="2">
      <x v="850"/>
    </i>
    <i r="1">
      <x v="13"/>
    </i>
    <i r="2">
      <x v="851"/>
    </i>
    <i r="3">
      <x v="1057"/>
    </i>
    <i t="blank" r="2">
      <x v="851"/>
    </i>
    <i r="1">
      <x v="14"/>
    </i>
    <i r="2">
      <x v="852"/>
    </i>
    <i r="3">
      <x v="1058"/>
    </i>
    <i t="blank" r="2">
      <x v="852"/>
    </i>
    <i r="1">
      <x v="15"/>
    </i>
    <i r="2">
      <x v="853"/>
    </i>
    <i r="3">
      <x v="1059"/>
    </i>
    <i t="blank" r="2">
      <x v="853"/>
    </i>
    <i r="1">
      <x v="16"/>
    </i>
    <i r="2">
      <x v="854"/>
    </i>
    <i r="3">
      <x v="1060"/>
    </i>
    <i t="blank" r="2">
      <x v="854"/>
    </i>
    <i r="1">
      <x v="17"/>
    </i>
    <i r="2">
      <x v="855"/>
    </i>
    <i r="3">
      <x v="1061"/>
    </i>
    <i t="blank" r="2">
      <x v="855"/>
    </i>
    <i r="1">
      <x v="18"/>
    </i>
    <i r="2">
      <x v="856"/>
    </i>
    <i r="3">
      <x v="1062"/>
    </i>
    <i t="blank" r="2">
      <x v="856"/>
    </i>
    <i r="1">
      <x v="19"/>
    </i>
    <i r="2">
      <x v="857"/>
    </i>
    <i r="3">
      <x v="1063"/>
    </i>
    <i t="blank" r="2">
      <x v="857"/>
    </i>
    <i r="1">
      <x v="20"/>
    </i>
    <i r="2">
      <x v="858"/>
    </i>
    <i r="3">
      <x v="1064"/>
    </i>
    <i t="blank" r="2">
      <x v="858"/>
    </i>
    <i r="1">
      <x v="21"/>
    </i>
    <i r="2">
      <x v="859"/>
    </i>
    <i r="3">
      <x v="1065"/>
    </i>
    <i t="blank" r="2">
      <x v="859"/>
    </i>
    <i>
      <x v="43"/>
    </i>
    <i r="1">
      <x/>
    </i>
    <i r="2">
      <x v="4338"/>
    </i>
    <i r="3">
      <x v="41"/>
    </i>
    <i t="blank" r="2">
      <x v="4338"/>
    </i>
    <i r="1">
      <x v="1"/>
    </i>
    <i r="2">
      <x v="860"/>
    </i>
    <i r="3">
      <x v="1066"/>
    </i>
    <i t="blank" r="2">
      <x v="860"/>
    </i>
    <i r="1">
      <x v="2"/>
    </i>
    <i r="2">
      <x v="861"/>
    </i>
    <i r="3">
      <x v="1067"/>
    </i>
    <i t="blank" r="2">
      <x v="861"/>
    </i>
    <i r="1">
      <x v="3"/>
    </i>
    <i r="2">
      <x v="862"/>
    </i>
    <i r="3">
      <x v="1068"/>
    </i>
    <i t="blank" r="2">
      <x v="862"/>
    </i>
    <i r="1">
      <x v="4"/>
    </i>
    <i r="2">
      <x v="863"/>
    </i>
    <i r="3">
      <x v="1069"/>
    </i>
    <i t="blank" r="2">
      <x v="863"/>
    </i>
    <i r="1">
      <x v="5"/>
    </i>
    <i r="2">
      <x v="864"/>
    </i>
    <i r="3">
      <x v="1070"/>
    </i>
    <i t="blank" r="2">
      <x v="864"/>
    </i>
    <i r="1">
      <x v="6"/>
    </i>
    <i r="2">
      <x v="865"/>
    </i>
    <i r="3">
      <x v="1071"/>
    </i>
    <i t="blank" r="2">
      <x v="865"/>
    </i>
    <i r="1">
      <x v="7"/>
    </i>
    <i r="2">
      <x v="866"/>
    </i>
    <i r="3">
      <x v="1072"/>
    </i>
    <i t="blank" r="2">
      <x v="866"/>
    </i>
    <i r="1">
      <x v="8"/>
    </i>
    <i r="2">
      <x v="867"/>
    </i>
    <i r="3">
      <x v="1073"/>
    </i>
    <i t="blank" r="2">
      <x v="867"/>
    </i>
    <i r="1">
      <x v="9"/>
    </i>
    <i r="2">
      <x v="868"/>
    </i>
    <i r="3">
      <x v="1074"/>
    </i>
    <i t="blank" r="2">
      <x v="868"/>
    </i>
    <i r="1">
      <x v="10"/>
    </i>
    <i r="2">
      <x v="869"/>
    </i>
    <i r="3">
      <x v="1075"/>
    </i>
    <i t="blank" r="2">
      <x v="869"/>
    </i>
    <i r="1">
      <x v="11"/>
    </i>
    <i r="2">
      <x v="870"/>
    </i>
    <i r="3">
      <x v="1076"/>
    </i>
    <i t="blank" r="2">
      <x v="870"/>
    </i>
    <i r="1">
      <x v="12"/>
    </i>
    <i r="2">
      <x v="871"/>
    </i>
    <i r="3">
      <x v="1077"/>
    </i>
    <i t="blank" r="2">
      <x v="871"/>
    </i>
    <i r="1">
      <x v="13"/>
    </i>
    <i r="2">
      <x v="872"/>
    </i>
    <i r="3">
      <x v="1078"/>
    </i>
    <i t="blank" r="2">
      <x v="872"/>
    </i>
    <i r="1">
      <x v="14"/>
    </i>
    <i r="2">
      <x v="873"/>
    </i>
    <i r="3">
      <x v="1079"/>
    </i>
    <i t="blank" r="2">
      <x v="873"/>
    </i>
    <i r="1">
      <x v="15"/>
    </i>
    <i r="2">
      <x v="874"/>
    </i>
    <i r="3">
      <x v="1080"/>
    </i>
    <i t="blank" r="2">
      <x v="874"/>
    </i>
    <i r="1">
      <x v="16"/>
    </i>
    <i r="2">
      <x v="875"/>
    </i>
    <i r="3">
      <x v="1081"/>
    </i>
    <i t="blank" r="2">
      <x v="875"/>
    </i>
    <i r="1">
      <x v="17"/>
    </i>
    <i r="2">
      <x v="876"/>
    </i>
    <i r="3">
      <x v="1082"/>
    </i>
    <i t="blank" r="2">
      <x v="876"/>
    </i>
    <i r="1">
      <x v="18"/>
    </i>
    <i r="2">
      <x v="877"/>
    </i>
    <i r="3">
      <x v="1083"/>
    </i>
    <i t="blank" r="2">
      <x v="877"/>
    </i>
    <i r="1">
      <x v="19"/>
    </i>
    <i r="2">
      <x v="878"/>
    </i>
    <i r="3">
      <x v="1084"/>
    </i>
    <i t="blank" r="2">
      <x v="878"/>
    </i>
    <i r="1">
      <x v="20"/>
    </i>
    <i r="2">
      <x v="879"/>
    </i>
    <i r="3">
      <x v="1085"/>
    </i>
    <i t="blank" r="2">
      <x v="879"/>
    </i>
    <i r="1">
      <x v="21"/>
    </i>
    <i r="2">
      <x v="880"/>
    </i>
    <i r="3">
      <x v="1086"/>
    </i>
    <i t="blank" r="2">
      <x v="880"/>
    </i>
    <i>
      <x v="44"/>
    </i>
    <i r="1">
      <x/>
    </i>
    <i r="2">
      <x v="4339"/>
    </i>
    <i r="3">
      <x v="42"/>
    </i>
    <i t="blank" r="2">
      <x v="4339"/>
    </i>
    <i r="1">
      <x v="1"/>
    </i>
    <i r="2">
      <x v="881"/>
    </i>
    <i r="3">
      <x v="1087"/>
    </i>
    <i t="blank" r="2">
      <x v="881"/>
    </i>
    <i r="1">
      <x v="2"/>
    </i>
    <i r="2">
      <x v="882"/>
    </i>
    <i r="3">
      <x v="1088"/>
    </i>
    <i t="blank" r="2">
      <x v="882"/>
    </i>
    <i r="1">
      <x v="3"/>
    </i>
    <i r="2">
      <x v="883"/>
    </i>
    <i r="3">
      <x v="1089"/>
    </i>
    <i t="blank" r="2">
      <x v="883"/>
    </i>
    <i r="1">
      <x v="4"/>
    </i>
    <i r="2">
      <x v="884"/>
    </i>
    <i r="3">
      <x v="1090"/>
    </i>
    <i t="blank" r="2">
      <x v="884"/>
    </i>
    <i r="1">
      <x v="5"/>
    </i>
    <i r="2">
      <x v="885"/>
    </i>
    <i r="3">
      <x v="1091"/>
    </i>
    <i t="blank" r="2">
      <x v="885"/>
    </i>
    <i r="1">
      <x v="6"/>
    </i>
    <i r="2">
      <x v="886"/>
    </i>
    <i r="3">
      <x v="1092"/>
    </i>
    <i t="blank" r="2">
      <x v="886"/>
    </i>
    <i r="1">
      <x v="7"/>
    </i>
    <i r="2">
      <x v="887"/>
    </i>
    <i r="3">
      <x v="1093"/>
    </i>
    <i t="blank" r="2">
      <x v="887"/>
    </i>
    <i r="1">
      <x v="8"/>
    </i>
    <i r="2">
      <x v="888"/>
    </i>
    <i r="3">
      <x v="1094"/>
    </i>
    <i t="blank" r="2">
      <x v="888"/>
    </i>
    <i r="1">
      <x v="9"/>
    </i>
    <i r="2">
      <x v="889"/>
    </i>
    <i r="3">
      <x v="1095"/>
    </i>
    <i t="blank" r="2">
      <x v="889"/>
    </i>
    <i r="1">
      <x v="10"/>
    </i>
    <i r="2">
      <x v="890"/>
    </i>
    <i r="3">
      <x v="1096"/>
    </i>
    <i t="blank" r="2">
      <x v="890"/>
    </i>
    <i r="1">
      <x v="11"/>
    </i>
    <i r="2">
      <x v="891"/>
    </i>
    <i r="3">
      <x v="1097"/>
    </i>
    <i t="blank" r="2">
      <x v="891"/>
    </i>
    <i r="1">
      <x v="12"/>
    </i>
    <i r="2">
      <x v="892"/>
    </i>
    <i r="3">
      <x v="1098"/>
    </i>
    <i t="blank" r="2">
      <x v="892"/>
    </i>
    <i r="1">
      <x v="13"/>
    </i>
    <i r="2">
      <x v="893"/>
    </i>
    <i r="3">
      <x v="1099"/>
    </i>
    <i t="blank" r="2">
      <x v="893"/>
    </i>
    <i r="1">
      <x v="14"/>
    </i>
    <i r="2">
      <x v="894"/>
    </i>
    <i r="3">
      <x v="1100"/>
    </i>
    <i t="blank" r="2">
      <x v="894"/>
    </i>
    <i r="1">
      <x v="15"/>
    </i>
    <i r="2">
      <x v="895"/>
    </i>
    <i r="3">
      <x v="1101"/>
    </i>
    <i t="blank" r="2">
      <x v="895"/>
    </i>
    <i r="1">
      <x v="16"/>
    </i>
    <i r="2">
      <x v="896"/>
    </i>
    <i r="3">
      <x v="1102"/>
    </i>
    <i t="blank" r="2">
      <x v="896"/>
    </i>
    <i r="1">
      <x v="17"/>
    </i>
    <i r="2">
      <x v="897"/>
    </i>
    <i r="3">
      <x v="1103"/>
    </i>
    <i t="blank" r="2">
      <x v="897"/>
    </i>
    <i r="1">
      <x v="18"/>
    </i>
    <i r="2">
      <x v="898"/>
    </i>
    <i r="3">
      <x v="1104"/>
    </i>
    <i t="blank" r="2">
      <x v="898"/>
    </i>
    <i r="1">
      <x v="19"/>
    </i>
    <i r="2">
      <x v="899"/>
    </i>
    <i r="3">
      <x v="1105"/>
    </i>
    <i t="blank" r="2">
      <x v="899"/>
    </i>
    <i r="1">
      <x v="20"/>
    </i>
    <i r="2">
      <x v="900"/>
    </i>
    <i r="3">
      <x v="1106"/>
    </i>
    <i t="blank" r="2">
      <x v="900"/>
    </i>
    <i r="1">
      <x v="21"/>
    </i>
    <i r="2">
      <x v="901"/>
    </i>
    <i r="3">
      <x v="1107"/>
    </i>
    <i t="blank" r="2">
      <x v="901"/>
    </i>
    <i>
      <x v="45"/>
    </i>
    <i r="1">
      <x/>
    </i>
    <i r="2">
      <x v="4340"/>
    </i>
    <i r="3">
      <x v="43"/>
    </i>
    <i t="blank" r="2">
      <x v="4340"/>
    </i>
    <i r="1">
      <x v="1"/>
    </i>
    <i r="2">
      <x v="908"/>
    </i>
    <i r="3">
      <x v="1108"/>
    </i>
    <i t="blank" r="2">
      <x v="908"/>
    </i>
    <i r="1">
      <x v="2"/>
    </i>
    <i r="2">
      <x v="909"/>
    </i>
    <i r="3">
      <x v="1109"/>
    </i>
    <i t="blank" r="2">
      <x v="909"/>
    </i>
    <i r="1">
      <x v="3"/>
    </i>
    <i r="2">
      <x v="910"/>
    </i>
    <i r="3">
      <x v="1110"/>
    </i>
    <i t="blank" r="2">
      <x v="910"/>
    </i>
    <i r="1">
      <x v="4"/>
    </i>
    <i r="2">
      <x v="911"/>
    </i>
    <i r="3">
      <x v="1111"/>
    </i>
    <i t="blank" r="2">
      <x v="911"/>
    </i>
    <i r="1">
      <x v="5"/>
    </i>
    <i r="2">
      <x v="912"/>
    </i>
    <i r="3">
      <x v="1112"/>
    </i>
    <i t="blank" r="2">
      <x v="912"/>
    </i>
    <i r="1">
      <x v="6"/>
    </i>
    <i r="2">
      <x v="913"/>
    </i>
    <i r="3">
      <x v="1113"/>
    </i>
    <i t="blank" r="2">
      <x v="913"/>
    </i>
    <i r="1">
      <x v="7"/>
    </i>
    <i r="2">
      <x v="914"/>
    </i>
    <i r="3">
      <x v="1114"/>
    </i>
    <i t="blank" r="2">
      <x v="914"/>
    </i>
    <i r="1">
      <x v="8"/>
    </i>
    <i r="2">
      <x v="915"/>
    </i>
    <i r="3">
      <x v="1115"/>
    </i>
    <i t="blank" r="2">
      <x v="915"/>
    </i>
    <i r="1">
      <x v="9"/>
    </i>
    <i r="2">
      <x v="902"/>
    </i>
    <i r="3">
      <x v="1116"/>
    </i>
    <i t="blank" r="2">
      <x v="902"/>
    </i>
    <i r="1">
      <x v="10"/>
    </i>
    <i r="2">
      <x v="916"/>
    </i>
    <i r="3">
      <x v="1117"/>
    </i>
    <i t="blank" r="2">
      <x v="916"/>
    </i>
    <i r="1">
      <x v="11"/>
    </i>
    <i r="2">
      <x v="917"/>
    </i>
    <i r="3">
      <x v="1118"/>
    </i>
    <i t="blank" r="2">
      <x v="917"/>
    </i>
    <i r="1">
      <x v="12"/>
    </i>
    <i r="2">
      <x v="918"/>
    </i>
    <i r="3">
      <x v="1119"/>
    </i>
    <i t="blank" r="2">
      <x v="918"/>
    </i>
    <i r="1">
      <x v="13"/>
    </i>
    <i r="2">
      <x v="903"/>
    </i>
    <i r="3">
      <x v="1120"/>
    </i>
    <i t="blank" r="2">
      <x v="903"/>
    </i>
    <i r="1">
      <x v="14"/>
    </i>
    <i r="2">
      <x v="904"/>
    </i>
    <i r="3">
      <x v="1121"/>
    </i>
    <i t="blank" r="2">
      <x v="904"/>
    </i>
    <i r="1">
      <x v="15"/>
    </i>
    <i r="2">
      <x v="919"/>
    </i>
    <i r="3">
      <x v="1122"/>
    </i>
    <i t="blank" r="2">
      <x v="919"/>
    </i>
    <i r="1">
      <x v="16"/>
    </i>
    <i r="2">
      <x v="920"/>
    </i>
    <i r="3">
      <x v="1123"/>
    </i>
    <i t="blank" r="2">
      <x v="920"/>
    </i>
    <i r="1">
      <x v="17"/>
    </i>
    <i r="2">
      <x v="921"/>
    </i>
    <i r="3">
      <x v="1124"/>
    </i>
    <i t="blank" r="2">
      <x v="921"/>
    </i>
    <i r="1">
      <x v="18"/>
    </i>
    <i r="2">
      <x v="905"/>
    </i>
    <i r="3">
      <x v="1125"/>
    </i>
    <i t="blank" r="2">
      <x v="905"/>
    </i>
    <i r="1">
      <x v="19"/>
    </i>
    <i r="2">
      <x v="922"/>
    </i>
    <i r="3">
      <x v="1126"/>
    </i>
    <i t="blank" r="2">
      <x v="922"/>
    </i>
    <i r="1">
      <x v="20"/>
    </i>
    <i r="2">
      <x v="907"/>
    </i>
    <i r="3">
      <x v="1127"/>
    </i>
    <i t="blank" r="2">
      <x v="907"/>
    </i>
    <i r="1">
      <x v="21"/>
    </i>
    <i r="2">
      <x v="906"/>
    </i>
    <i r="3">
      <x v="1128"/>
    </i>
    <i t="blank" r="2">
      <x v="906"/>
    </i>
    <i>
      <x v="46"/>
    </i>
    <i r="1">
      <x/>
    </i>
    <i r="2">
      <x v="4341"/>
    </i>
    <i r="3">
      <x v="44"/>
    </i>
    <i t="blank" r="2">
      <x v="4341"/>
    </i>
    <i r="1">
      <x v="1"/>
    </i>
    <i r="2">
      <x v="924"/>
    </i>
    <i r="3">
      <x v="1129"/>
    </i>
    <i t="blank" r="2">
      <x v="924"/>
    </i>
    <i r="1">
      <x v="2"/>
    </i>
    <i r="2">
      <x v="925"/>
    </i>
    <i r="3">
      <x v="1130"/>
    </i>
    <i t="blank" r="2">
      <x v="925"/>
    </i>
    <i r="1">
      <x v="3"/>
    </i>
    <i r="2">
      <x v="926"/>
    </i>
    <i r="3">
      <x v="1131"/>
    </i>
    <i t="blank" r="2">
      <x v="926"/>
    </i>
    <i r="1">
      <x v="4"/>
    </i>
    <i r="2">
      <x v="927"/>
    </i>
    <i r="3">
      <x v="1132"/>
    </i>
    <i t="blank" r="2">
      <x v="927"/>
    </i>
    <i r="1">
      <x v="5"/>
    </i>
    <i r="2">
      <x v="923"/>
    </i>
    <i r="3">
      <x v="1133"/>
    </i>
    <i t="blank" r="2">
      <x v="923"/>
    </i>
    <i r="1">
      <x v="6"/>
    </i>
    <i r="2">
      <x v="928"/>
    </i>
    <i r="3">
      <x v="1134"/>
    </i>
    <i t="blank" r="2">
      <x v="928"/>
    </i>
    <i r="1">
      <x v="7"/>
    </i>
    <i r="2">
      <x v="929"/>
    </i>
    <i r="3">
      <x v="1135"/>
    </i>
    <i t="blank" r="2">
      <x v="929"/>
    </i>
    <i r="1">
      <x v="8"/>
    </i>
    <i r="2">
      <x v="930"/>
    </i>
    <i r="3">
      <x v="1136"/>
    </i>
    <i t="blank" r="2">
      <x v="930"/>
    </i>
    <i r="1">
      <x v="9"/>
    </i>
    <i r="2">
      <x v="931"/>
    </i>
    <i r="3">
      <x v="1137"/>
    </i>
    <i t="blank" r="2">
      <x v="931"/>
    </i>
    <i r="1">
      <x v="10"/>
    </i>
    <i r="2">
      <x v="932"/>
    </i>
    <i r="3">
      <x v="1138"/>
    </i>
    <i t="blank" r="2">
      <x v="932"/>
    </i>
    <i r="1">
      <x v="11"/>
    </i>
    <i r="2">
      <x v="933"/>
    </i>
    <i r="3">
      <x v="1139"/>
    </i>
    <i t="blank" r="2">
      <x v="933"/>
    </i>
    <i r="1">
      <x v="12"/>
    </i>
    <i r="2">
      <x v="934"/>
    </i>
    <i r="3">
      <x v="1140"/>
    </i>
    <i t="blank" r="2">
      <x v="934"/>
    </i>
    <i r="1">
      <x v="13"/>
    </i>
    <i r="2">
      <x v="935"/>
    </i>
    <i r="3">
      <x v="1141"/>
    </i>
    <i t="blank" r="2">
      <x v="935"/>
    </i>
    <i r="1">
      <x v="14"/>
    </i>
    <i r="2">
      <x v="936"/>
    </i>
    <i r="3">
      <x v="1142"/>
    </i>
    <i t="blank" r="2">
      <x v="936"/>
    </i>
    <i r="1">
      <x v="15"/>
    </i>
    <i r="2">
      <x v="937"/>
    </i>
    <i r="3">
      <x v="1143"/>
    </i>
    <i t="blank" r="2">
      <x v="937"/>
    </i>
    <i r="1">
      <x v="16"/>
    </i>
    <i r="2">
      <x v="938"/>
    </i>
    <i r="3">
      <x v="1144"/>
    </i>
    <i t="blank" r="2">
      <x v="938"/>
    </i>
    <i r="1">
      <x v="17"/>
    </i>
    <i r="2">
      <x v="939"/>
    </i>
    <i r="3">
      <x v="1145"/>
    </i>
    <i t="blank" r="2">
      <x v="939"/>
    </i>
    <i r="1">
      <x v="18"/>
    </i>
    <i r="2">
      <x v="940"/>
    </i>
    <i r="3">
      <x v="1146"/>
    </i>
    <i t="blank" r="2">
      <x v="940"/>
    </i>
    <i r="1">
      <x v="19"/>
    </i>
    <i r="2">
      <x v="941"/>
    </i>
    <i r="3">
      <x v="1147"/>
    </i>
    <i t="blank" r="2">
      <x v="941"/>
    </i>
    <i r="1">
      <x v="20"/>
    </i>
    <i r="2">
      <x v="942"/>
    </i>
    <i r="3">
      <x v="1148"/>
    </i>
    <i t="blank" r="2">
      <x v="942"/>
    </i>
    <i r="1">
      <x v="21"/>
    </i>
    <i r="2">
      <x v="943"/>
    </i>
    <i r="3">
      <x v="1149"/>
    </i>
    <i t="blank" r="2">
      <x v="943"/>
    </i>
    <i>
      <x v="47"/>
    </i>
    <i r="1">
      <x/>
    </i>
    <i r="2">
      <x v="4342"/>
    </i>
    <i r="3">
      <x v="45"/>
    </i>
    <i t="blank" r="2">
      <x v="4342"/>
    </i>
    <i r="1">
      <x v="1"/>
    </i>
    <i r="2">
      <x v="950"/>
    </i>
    <i r="3">
      <x v="1150"/>
    </i>
    <i t="blank" r="2">
      <x v="950"/>
    </i>
    <i r="1">
      <x v="2"/>
    </i>
    <i r="2">
      <x v="944"/>
    </i>
    <i r="3">
      <x v="1151"/>
    </i>
    <i t="blank" r="2">
      <x v="944"/>
    </i>
    <i r="1">
      <x v="3"/>
    </i>
    <i r="2">
      <x v="951"/>
    </i>
    <i r="3">
      <x v="1152"/>
    </i>
    <i t="blank" r="2">
      <x v="951"/>
    </i>
    <i r="1">
      <x v="4"/>
    </i>
    <i r="2">
      <x v="945"/>
    </i>
    <i r="3">
      <x v="1153"/>
    </i>
    <i t="blank" r="2">
      <x v="945"/>
    </i>
    <i r="1">
      <x v="5"/>
    </i>
    <i r="2">
      <x v="952"/>
    </i>
    <i r="3">
      <x v="1154"/>
    </i>
    <i t="blank" r="2">
      <x v="952"/>
    </i>
    <i r="1">
      <x v="6"/>
    </i>
    <i r="2">
      <x v="946"/>
    </i>
    <i r="3">
      <x v="1155"/>
    </i>
    <i t="blank" r="2">
      <x v="946"/>
    </i>
    <i r="1">
      <x v="7"/>
    </i>
    <i r="2">
      <x v="953"/>
    </i>
    <i r="3">
      <x v="1156"/>
    </i>
    <i t="blank" r="2">
      <x v="953"/>
    </i>
    <i r="1">
      <x v="8"/>
    </i>
    <i r="2">
      <x v="954"/>
    </i>
    <i r="3">
      <x v="1157"/>
    </i>
    <i t="blank" r="2">
      <x v="954"/>
    </i>
    <i r="1">
      <x v="9"/>
    </i>
    <i r="2">
      <x v="955"/>
    </i>
    <i r="3">
      <x v="1158"/>
    </i>
    <i t="blank" r="2">
      <x v="955"/>
    </i>
    <i r="1">
      <x v="10"/>
    </i>
    <i r="2">
      <x v="947"/>
    </i>
    <i r="3">
      <x v="1159"/>
    </i>
    <i t="blank" r="2">
      <x v="947"/>
    </i>
    <i r="1">
      <x v="11"/>
    </i>
    <i r="2">
      <x v="956"/>
    </i>
    <i r="3">
      <x v="1160"/>
    </i>
    <i t="blank" r="2">
      <x v="956"/>
    </i>
    <i r="1">
      <x v="12"/>
    </i>
    <i r="2">
      <x v="957"/>
    </i>
    <i r="3">
      <x v="1161"/>
    </i>
    <i t="blank" r="2">
      <x v="957"/>
    </i>
    <i r="1">
      <x v="13"/>
    </i>
    <i r="2">
      <x v="958"/>
    </i>
    <i r="3">
      <x v="1162"/>
    </i>
    <i t="blank" r="2">
      <x v="958"/>
    </i>
    <i r="1">
      <x v="14"/>
    </i>
    <i r="2">
      <x v="959"/>
    </i>
    <i r="3">
      <x v="1163"/>
    </i>
    <i t="blank" r="2">
      <x v="959"/>
    </i>
    <i r="1">
      <x v="15"/>
    </i>
    <i r="2">
      <x v="960"/>
    </i>
    <i r="3">
      <x v="1164"/>
    </i>
    <i t="blank" r="2">
      <x v="960"/>
    </i>
    <i r="1">
      <x v="16"/>
    </i>
    <i r="2">
      <x v="948"/>
    </i>
    <i r="3">
      <x v="1165"/>
    </i>
    <i t="blank" r="2">
      <x v="948"/>
    </i>
    <i r="1">
      <x v="17"/>
    </i>
    <i r="2">
      <x v="949"/>
    </i>
    <i r="3">
      <x v="1166"/>
    </i>
    <i t="blank" r="2">
      <x v="949"/>
    </i>
    <i r="1">
      <x v="18"/>
    </i>
    <i r="2">
      <x v="961"/>
    </i>
    <i r="3">
      <x v="1167"/>
    </i>
    <i t="blank" r="2">
      <x v="961"/>
    </i>
    <i r="1">
      <x v="19"/>
    </i>
    <i r="2">
      <x v="962"/>
    </i>
    <i r="3">
      <x v="1168"/>
    </i>
    <i t="blank" r="2">
      <x v="962"/>
    </i>
    <i r="1">
      <x v="20"/>
    </i>
    <i r="2">
      <x v="963"/>
    </i>
    <i r="3">
      <x v="1169"/>
    </i>
    <i t="blank" r="2">
      <x v="963"/>
    </i>
    <i r="1">
      <x v="21"/>
    </i>
    <i r="2">
      <x v="964"/>
    </i>
    <i r="3">
      <x v="1170"/>
    </i>
    <i t="blank" r="2">
      <x v="964"/>
    </i>
    <i>
      <x v="48"/>
    </i>
    <i r="1">
      <x/>
    </i>
    <i r="2">
      <x v="4343"/>
    </i>
    <i r="3">
      <x v="46"/>
    </i>
    <i t="blank" r="2">
      <x v="4343"/>
    </i>
    <i r="1">
      <x v="1"/>
    </i>
    <i r="2">
      <x v="968"/>
    </i>
    <i r="3">
      <x v="1171"/>
    </i>
    <i t="blank" r="2">
      <x v="968"/>
    </i>
    <i r="1">
      <x v="2"/>
    </i>
    <i r="2">
      <x v="965"/>
    </i>
    <i r="3">
      <x v="1172"/>
    </i>
    <i t="blank" r="2">
      <x v="965"/>
    </i>
    <i r="1">
      <x v="3"/>
    </i>
    <i r="2">
      <x v="969"/>
    </i>
    <i r="3">
      <x v="1173"/>
    </i>
    <i t="blank" r="2">
      <x v="969"/>
    </i>
    <i r="1">
      <x v="4"/>
    </i>
    <i r="2">
      <x v="970"/>
    </i>
    <i r="3">
      <x v="1174"/>
    </i>
    <i t="blank" r="2">
      <x v="970"/>
    </i>
    <i r="1">
      <x v="5"/>
    </i>
    <i r="2">
      <x v="971"/>
    </i>
    <i r="3">
      <x v="1175"/>
    </i>
    <i t="blank" r="2">
      <x v="971"/>
    </i>
    <i r="1">
      <x v="6"/>
    </i>
    <i r="2">
      <x v="966"/>
    </i>
    <i r="3">
      <x v="1176"/>
    </i>
    <i t="blank" r="2">
      <x v="966"/>
    </i>
    <i r="1">
      <x v="7"/>
    </i>
    <i r="2">
      <x v="972"/>
    </i>
    <i r="3">
      <x v="1177"/>
    </i>
    <i t="blank" r="2">
      <x v="972"/>
    </i>
    <i r="1">
      <x v="8"/>
    </i>
    <i r="2">
      <x v="967"/>
    </i>
    <i r="3">
      <x v="1178"/>
    </i>
    <i t="blank" r="2">
      <x v="967"/>
    </i>
    <i r="1">
      <x v="9"/>
    </i>
    <i r="2">
      <x v="973"/>
    </i>
    <i r="3">
      <x v="1179"/>
    </i>
    <i t="blank" r="2">
      <x v="973"/>
    </i>
    <i r="1">
      <x v="10"/>
    </i>
    <i r="2">
      <x v="982"/>
    </i>
    <i r="3">
      <x v="1180"/>
    </i>
    <i t="blank" r="2">
      <x v="982"/>
    </i>
    <i r="1">
      <x v="11"/>
    </i>
    <i r="2">
      <x v="974"/>
    </i>
    <i r="3">
      <x v="1181"/>
    </i>
    <i t="blank" r="2">
      <x v="974"/>
    </i>
    <i r="1">
      <x v="12"/>
    </i>
    <i r="2">
      <x v="975"/>
    </i>
    <i r="3">
      <x v="1182"/>
    </i>
    <i t="blank" r="2">
      <x v="975"/>
    </i>
    <i r="1">
      <x v="13"/>
    </i>
    <i r="2">
      <x v="976"/>
    </i>
    <i r="3">
      <x v="1183"/>
    </i>
    <i t="blank" r="2">
      <x v="976"/>
    </i>
    <i r="1">
      <x v="14"/>
    </i>
    <i r="2">
      <x v="977"/>
    </i>
    <i r="3">
      <x v="1184"/>
    </i>
    <i t="blank" r="2">
      <x v="977"/>
    </i>
    <i r="1">
      <x v="15"/>
    </i>
    <i r="2">
      <x v="978"/>
    </i>
    <i r="3">
      <x v="1185"/>
    </i>
    <i t="blank" r="2">
      <x v="978"/>
    </i>
    <i r="1">
      <x v="16"/>
    </i>
    <i r="2">
      <x v="979"/>
    </i>
    <i r="3">
      <x v="1186"/>
    </i>
    <i t="blank" r="2">
      <x v="979"/>
    </i>
    <i r="1">
      <x v="17"/>
    </i>
    <i r="2">
      <x v="983"/>
    </i>
    <i r="3">
      <x v="1187"/>
    </i>
    <i t="blank" r="2">
      <x v="983"/>
    </i>
    <i r="1">
      <x v="18"/>
    </i>
    <i r="2">
      <x v="980"/>
    </i>
    <i r="3">
      <x v="1188"/>
    </i>
    <i t="blank" r="2">
      <x v="980"/>
    </i>
    <i r="1">
      <x v="19"/>
    </i>
    <i r="2">
      <x v="984"/>
    </i>
    <i r="3">
      <x v="1189"/>
    </i>
    <i t="blank" r="2">
      <x v="984"/>
    </i>
    <i r="1">
      <x v="20"/>
    </i>
    <i r="2">
      <x v="981"/>
    </i>
    <i r="3">
      <x v="1190"/>
    </i>
    <i t="blank" r="2">
      <x v="981"/>
    </i>
    <i r="1">
      <x v="21"/>
    </i>
    <i r="2">
      <x v="985"/>
    </i>
    <i r="3">
      <x v="1191"/>
    </i>
    <i t="blank" r="2">
      <x v="985"/>
    </i>
    <i>
      <x v="49"/>
    </i>
    <i r="1">
      <x/>
    </i>
    <i r="2">
      <x v="4344"/>
    </i>
    <i r="3">
      <x v="47"/>
    </i>
    <i t="blank" r="2">
      <x v="4344"/>
    </i>
    <i r="1">
      <x v="1"/>
    </i>
    <i r="2">
      <x v="986"/>
    </i>
    <i r="3">
      <x v="1192"/>
    </i>
    <i t="blank" r="2">
      <x v="986"/>
    </i>
    <i r="1">
      <x v="2"/>
    </i>
    <i r="2">
      <x v="987"/>
    </i>
    <i r="3">
      <x v="1193"/>
    </i>
    <i t="blank" r="2">
      <x v="987"/>
    </i>
    <i r="1">
      <x v="3"/>
    </i>
    <i r="2">
      <x v="988"/>
    </i>
    <i r="3">
      <x v="1194"/>
    </i>
    <i t="blank" r="2">
      <x v="988"/>
    </i>
    <i r="1">
      <x v="4"/>
    </i>
    <i r="2">
      <x v="989"/>
    </i>
    <i r="3">
      <x v="1195"/>
    </i>
    <i t="blank" r="2">
      <x v="989"/>
    </i>
    <i r="1">
      <x v="5"/>
    </i>
    <i r="2">
      <x v="990"/>
    </i>
    <i r="3">
      <x v="1196"/>
    </i>
    <i t="blank" r="2">
      <x v="990"/>
    </i>
    <i r="1">
      <x v="6"/>
    </i>
    <i r="2">
      <x v="991"/>
    </i>
    <i r="3">
      <x v="1197"/>
    </i>
    <i t="blank" r="2">
      <x v="991"/>
    </i>
    <i r="1">
      <x v="7"/>
    </i>
    <i r="2">
      <x v="992"/>
    </i>
    <i r="3">
      <x v="1198"/>
    </i>
    <i t="blank" r="2">
      <x v="992"/>
    </i>
    <i r="1">
      <x v="8"/>
    </i>
    <i r="2">
      <x v="993"/>
    </i>
    <i r="3">
      <x v="1199"/>
    </i>
    <i t="blank" r="2">
      <x v="993"/>
    </i>
    <i r="1">
      <x v="9"/>
    </i>
    <i r="2">
      <x v="994"/>
    </i>
    <i r="3">
      <x v="1200"/>
    </i>
    <i t="blank" r="2">
      <x v="994"/>
    </i>
    <i r="1">
      <x v="10"/>
    </i>
    <i r="2">
      <x v="995"/>
    </i>
    <i r="3">
      <x v="1201"/>
    </i>
    <i t="blank" r="2">
      <x v="995"/>
    </i>
    <i r="1">
      <x v="11"/>
    </i>
    <i r="2">
      <x v="996"/>
    </i>
    <i r="3">
      <x v="1202"/>
    </i>
    <i t="blank" r="2">
      <x v="996"/>
    </i>
    <i r="1">
      <x v="12"/>
    </i>
    <i r="2">
      <x v="997"/>
    </i>
    <i r="3">
      <x v="1203"/>
    </i>
    <i t="blank" r="2">
      <x v="997"/>
    </i>
    <i r="1">
      <x v="13"/>
    </i>
    <i r="2">
      <x v="998"/>
    </i>
    <i r="3">
      <x v="1204"/>
    </i>
    <i t="blank" r="2">
      <x v="998"/>
    </i>
    <i r="1">
      <x v="14"/>
    </i>
    <i r="2">
      <x v="999"/>
    </i>
    <i r="3">
      <x v="1205"/>
    </i>
    <i t="blank" r="2">
      <x v="999"/>
    </i>
    <i r="1">
      <x v="15"/>
    </i>
    <i r="2">
      <x v="1000"/>
    </i>
    <i r="3">
      <x v="1206"/>
    </i>
    <i t="blank" r="2">
      <x v="1000"/>
    </i>
    <i r="1">
      <x v="16"/>
    </i>
    <i r="2">
      <x v="1001"/>
    </i>
    <i r="3">
      <x v="1207"/>
    </i>
    <i t="blank" r="2">
      <x v="1001"/>
    </i>
    <i r="1">
      <x v="17"/>
    </i>
    <i r="2">
      <x v="1002"/>
    </i>
    <i r="3">
      <x v="1208"/>
    </i>
    <i t="blank" r="2">
      <x v="1002"/>
    </i>
    <i r="1">
      <x v="18"/>
    </i>
    <i r="2">
      <x v="1003"/>
    </i>
    <i r="3">
      <x v="1209"/>
    </i>
    <i t="blank" r="2">
      <x v="1003"/>
    </i>
    <i r="1">
      <x v="19"/>
    </i>
    <i r="2">
      <x v="1004"/>
    </i>
    <i r="3">
      <x v="1210"/>
    </i>
    <i t="blank" r="2">
      <x v="1004"/>
    </i>
    <i r="1">
      <x v="20"/>
    </i>
    <i r="2">
      <x v="1005"/>
    </i>
    <i r="3">
      <x v="1211"/>
    </i>
    <i t="blank" r="2">
      <x v="1005"/>
    </i>
    <i r="1">
      <x v="21"/>
    </i>
    <i r="2">
      <x v="1006"/>
    </i>
    <i r="3">
      <x v="1212"/>
    </i>
    <i t="blank" r="2">
      <x v="1006"/>
    </i>
    <i>
      <x v="50"/>
    </i>
    <i r="1">
      <x/>
    </i>
    <i r="2">
      <x v="4345"/>
    </i>
    <i r="3">
      <x v="48"/>
    </i>
    <i t="blank" r="2">
      <x v="4345"/>
    </i>
    <i r="1">
      <x v="1"/>
    </i>
    <i r="2">
      <x v="1011"/>
    </i>
    <i r="3">
      <x v="1213"/>
    </i>
    <i t="blank" r="2">
      <x v="1011"/>
    </i>
    <i r="1">
      <x v="2"/>
    </i>
    <i r="2">
      <x v="1012"/>
    </i>
    <i r="3">
      <x v="1214"/>
    </i>
    <i t="blank" r="2">
      <x v="1012"/>
    </i>
    <i r="1">
      <x v="3"/>
    </i>
    <i r="2">
      <x v="1013"/>
    </i>
    <i r="3">
      <x v="1215"/>
    </i>
    <i t="blank" r="2">
      <x v="1013"/>
    </i>
    <i r="1">
      <x v="4"/>
    </i>
    <i r="2">
      <x v="1014"/>
    </i>
    <i r="3">
      <x v="1216"/>
    </i>
    <i t="blank" r="2">
      <x v="1014"/>
    </i>
    <i r="1">
      <x v="5"/>
    </i>
    <i r="2">
      <x v="1015"/>
    </i>
    <i r="3">
      <x v="1217"/>
    </i>
    <i t="blank" r="2">
      <x v="1015"/>
    </i>
    <i r="1">
      <x v="6"/>
    </i>
    <i r="2">
      <x v="1007"/>
    </i>
    <i r="3">
      <x v="1218"/>
    </i>
    <i t="blank" r="2">
      <x v="1007"/>
    </i>
    <i r="1">
      <x v="7"/>
    </i>
    <i r="2">
      <x v="1016"/>
    </i>
    <i r="3">
      <x v="1219"/>
    </i>
    <i t="blank" r="2">
      <x v="1016"/>
    </i>
    <i r="1">
      <x v="8"/>
    </i>
    <i r="2">
      <x v="1008"/>
    </i>
    <i r="3">
      <x v="1220"/>
    </i>
    <i t="blank" r="2">
      <x v="1008"/>
    </i>
    <i r="1">
      <x v="9"/>
    </i>
    <i r="2">
      <x v="1009"/>
    </i>
    <i r="3">
      <x v="1221"/>
    </i>
    <i t="blank" r="2">
      <x v="1009"/>
    </i>
    <i r="1">
      <x v="10"/>
    </i>
    <i r="2">
      <x v="1010"/>
    </i>
    <i r="3">
      <x v="1222"/>
    </i>
    <i t="blank" r="2">
      <x v="1010"/>
    </i>
    <i r="1">
      <x v="11"/>
    </i>
    <i r="2">
      <x v="1017"/>
    </i>
    <i r="3">
      <x v="1223"/>
    </i>
    <i t="blank" r="2">
      <x v="1017"/>
    </i>
    <i r="1">
      <x v="12"/>
    </i>
    <i r="2">
      <x v="1018"/>
    </i>
    <i r="3">
      <x v="1224"/>
    </i>
    <i t="blank" r="2">
      <x v="1018"/>
    </i>
    <i r="1">
      <x v="13"/>
    </i>
    <i r="2">
      <x v="1019"/>
    </i>
    <i r="3">
      <x v="1225"/>
    </i>
    <i t="blank" r="2">
      <x v="1019"/>
    </i>
    <i r="1">
      <x v="14"/>
    </i>
    <i r="2">
      <x v="1020"/>
    </i>
    <i r="3">
      <x v="1226"/>
    </i>
    <i t="blank" r="2">
      <x v="1020"/>
    </i>
    <i r="1">
      <x v="15"/>
    </i>
    <i r="2">
      <x v="1021"/>
    </i>
    <i r="3">
      <x v="1227"/>
    </i>
    <i t="blank" r="2">
      <x v="1021"/>
    </i>
    <i r="1">
      <x v="16"/>
    </i>
    <i r="2">
      <x v="1022"/>
    </i>
    <i r="3">
      <x v="1228"/>
    </i>
    <i t="blank" r="2">
      <x v="1022"/>
    </i>
    <i r="1">
      <x v="17"/>
    </i>
    <i r="2">
      <x v="1023"/>
    </i>
    <i r="3">
      <x v="1229"/>
    </i>
    <i t="blank" r="2">
      <x v="1023"/>
    </i>
    <i r="1">
      <x v="18"/>
    </i>
    <i r="2">
      <x v="1024"/>
    </i>
    <i r="3">
      <x v="1230"/>
    </i>
    <i t="blank" r="2">
      <x v="1024"/>
    </i>
    <i r="1">
      <x v="19"/>
    </i>
    <i r="2">
      <x v="1025"/>
    </i>
    <i r="3">
      <x v="1231"/>
    </i>
    <i t="blank" r="2">
      <x v="1025"/>
    </i>
    <i r="1">
      <x v="20"/>
    </i>
    <i r="2">
      <x v="1026"/>
    </i>
    <i r="3">
      <x v="1232"/>
    </i>
    <i t="blank" r="2">
      <x v="1026"/>
    </i>
    <i r="1">
      <x v="21"/>
    </i>
    <i r="2">
      <x v="1027"/>
    </i>
    <i r="3">
      <x v="1233"/>
    </i>
    <i t="blank" r="2">
      <x v="1027"/>
    </i>
    <i>
      <x v="51"/>
    </i>
    <i r="1">
      <x/>
    </i>
    <i r="2">
      <x v="4346"/>
    </i>
    <i r="3">
      <x v="49"/>
    </i>
    <i t="blank" r="2">
      <x v="4346"/>
    </i>
    <i r="1">
      <x v="1"/>
    </i>
    <i r="2">
      <x v="1033"/>
    </i>
    <i r="3">
      <x v="1234"/>
    </i>
    <i t="blank" r="2">
      <x v="1033"/>
    </i>
    <i r="1">
      <x v="2"/>
    </i>
    <i r="2">
      <x v="1028"/>
    </i>
    <i r="3">
      <x v="1235"/>
    </i>
    <i t="blank" r="2">
      <x v="1028"/>
    </i>
    <i r="1">
      <x v="3"/>
    </i>
    <i r="2">
      <x v="1029"/>
    </i>
    <i r="3">
      <x v="1236"/>
    </i>
    <i t="blank" r="2">
      <x v="1029"/>
    </i>
    <i r="1">
      <x v="4"/>
    </i>
    <i r="2">
      <x v="1034"/>
    </i>
    <i r="3">
      <x v="1237"/>
    </i>
    <i t="blank" r="2">
      <x v="1034"/>
    </i>
    <i r="1">
      <x v="5"/>
    </i>
    <i r="2">
      <x v="1035"/>
    </i>
    <i r="3">
      <x v="1238"/>
    </i>
    <i t="blank" r="2">
      <x v="1035"/>
    </i>
    <i r="1">
      <x v="6"/>
    </i>
    <i r="2">
      <x v="1030"/>
    </i>
    <i r="3">
      <x v="1239"/>
    </i>
    <i t="blank" r="2">
      <x v="1030"/>
    </i>
    <i r="1">
      <x v="7"/>
    </i>
    <i r="2">
      <x v="1036"/>
    </i>
    <i r="3">
      <x v="1240"/>
    </i>
    <i t="blank" r="2">
      <x v="1036"/>
    </i>
    <i r="1">
      <x v="8"/>
    </i>
    <i r="2">
      <x v="1037"/>
    </i>
    <i r="3">
      <x v="1241"/>
    </i>
    <i t="blank" r="2">
      <x v="1037"/>
    </i>
    <i r="1">
      <x v="9"/>
    </i>
    <i r="2">
      <x v="1038"/>
    </i>
    <i r="3">
      <x v="1242"/>
    </i>
    <i t="blank" r="2">
      <x v="1038"/>
    </i>
    <i r="1">
      <x v="10"/>
    </i>
    <i r="2">
      <x v="1031"/>
    </i>
    <i r="3">
      <x v="1243"/>
    </i>
    <i t="blank" r="2">
      <x v="1031"/>
    </i>
    <i r="1">
      <x v="11"/>
    </i>
    <i r="2">
      <x v="1039"/>
    </i>
    <i r="3">
      <x v="1244"/>
    </i>
    <i t="blank" r="2">
      <x v="1039"/>
    </i>
    <i r="1">
      <x v="12"/>
    </i>
    <i r="2">
      <x v="1040"/>
    </i>
    <i r="3">
      <x v="1245"/>
    </i>
    <i t="blank" r="2">
      <x v="1040"/>
    </i>
    <i r="1">
      <x v="13"/>
    </i>
    <i r="2">
      <x v="1041"/>
    </i>
    <i r="3">
      <x v="1246"/>
    </i>
    <i t="blank" r="2">
      <x v="1041"/>
    </i>
    <i r="1">
      <x v="14"/>
    </i>
    <i r="2">
      <x v="1042"/>
    </i>
    <i r="3">
      <x v="1247"/>
    </i>
    <i t="blank" r="2">
      <x v="1042"/>
    </i>
    <i r="1">
      <x v="15"/>
    </i>
    <i r="2">
      <x v="1043"/>
    </i>
    <i r="3">
      <x v="1248"/>
    </i>
    <i t="blank" r="2">
      <x v="1043"/>
    </i>
    <i r="1">
      <x v="16"/>
    </i>
    <i r="2">
      <x v="1032"/>
    </i>
    <i r="3">
      <x v="1249"/>
    </i>
    <i t="blank" r="2">
      <x v="1032"/>
    </i>
    <i r="1">
      <x v="17"/>
    </i>
    <i r="2">
      <x v="1044"/>
    </i>
    <i r="3">
      <x v="1250"/>
    </i>
    <i t="blank" r="2">
      <x v="1044"/>
    </i>
    <i r="1">
      <x v="18"/>
    </i>
    <i r="2">
      <x v="1045"/>
    </i>
    <i r="3">
      <x v="1251"/>
    </i>
    <i t="blank" r="2">
      <x v="1045"/>
    </i>
    <i r="1">
      <x v="19"/>
    </i>
    <i r="2">
      <x v="1046"/>
    </i>
    <i r="3">
      <x v="1252"/>
    </i>
    <i t="blank" r="2">
      <x v="1046"/>
    </i>
    <i r="1">
      <x v="20"/>
    </i>
    <i r="2">
      <x v="1047"/>
    </i>
    <i r="3">
      <x v="1253"/>
    </i>
    <i t="blank" r="2">
      <x v="1047"/>
    </i>
    <i r="1">
      <x v="21"/>
    </i>
    <i r="2">
      <x v="1048"/>
    </i>
    <i r="3">
      <x v="1254"/>
    </i>
    <i t="blank" r="2">
      <x v="1048"/>
    </i>
    <i>
      <x v="52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53"/>
    </i>
    <i r="1">
      <x/>
    </i>
    <i r="2">
      <x v="4347"/>
    </i>
    <i r="3">
      <x v="50"/>
    </i>
    <i t="blank" r="2">
      <x v="4347"/>
    </i>
    <i r="1">
      <x v="1"/>
    </i>
    <i r="2">
      <x v="1049"/>
    </i>
    <i r="3">
      <x v="1255"/>
    </i>
    <i t="blank" r="2">
      <x v="1049"/>
    </i>
    <i r="1">
      <x v="2"/>
    </i>
    <i r="2">
      <x v="1050"/>
    </i>
    <i r="3">
      <x v="1256"/>
    </i>
    <i t="blank" r="2">
      <x v="1050"/>
    </i>
    <i r="1">
      <x v="3"/>
    </i>
    <i r="2">
      <x v="1051"/>
    </i>
    <i r="3">
      <x v="1257"/>
    </i>
    <i t="blank" r="2">
      <x v="1051"/>
    </i>
    <i r="1">
      <x v="4"/>
    </i>
    <i r="2">
      <x v="1052"/>
    </i>
    <i r="3">
      <x v="1258"/>
    </i>
    <i t="blank" r="2">
      <x v="1052"/>
    </i>
    <i r="1">
      <x v="5"/>
    </i>
    <i r="2">
      <x v="1053"/>
    </i>
    <i r="3">
      <x v="1259"/>
    </i>
    <i t="blank" r="2">
      <x v="1053"/>
    </i>
    <i r="1">
      <x v="6"/>
    </i>
    <i r="2">
      <x v="1054"/>
    </i>
    <i r="3">
      <x v="1260"/>
    </i>
    <i t="blank" r="2">
      <x v="1054"/>
    </i>
    <i r="1">
      <x v="7"/>
    </i>
    <i r="2">
      <x v="1055"/>
    </i>
    <i r="3">
      <x v="1261"/>
    </i>
    <i t="blank" r="2">
      <x v="1055"/>
    </i>
    <i r="1">
      <x v="8"/>
    </i>
    <i r="2">
      <x v="1056"/>
    </i>
    <i r="3">
      <x v="1262"/>
    </i>
    <i t="blank" r="2">
      <x v="1056"/>
    </i>
    <i r="1">
      <x v="9"/>
    </i>
    <i r="2">
      <x v="1057"/>
    </i>
    <i r="3">
      <x v="1263"/>
    </i>
    <i t="blank" r="2">
      <x v="1057"/>
    </i>
    <i r="1">
      <x v="10"/>
    </i>
    <i r="2">
      <x v="1058"/>
    </i>
    <i r="3">
      <x v="1264"/>
    </i>
    <i t="blank" r="2">
      <x v="1058"/>
    </i>
    <i r="1">
      <x v="11"/>
    </i>
    <i r="2">
      <x v="1059"/>
    </i>
    <i r="3">
      <x v="1265"/>
    </i>
    <i t="blank" r="2">
      <x v="1059"/>
    </i>
    <i r="1">
      <x v="12"/>
    </i>
    <i r="2">
      <x v="1060"/>
    </i>
    <i r="3">
      <x v="1266"/>
    </i>
    <i t="blank" r="2">
      <x v="1060"/>
    </i>
    <i r="1">
      <x v="13"/>
    </i>
    <i r="2">
      <x v="1061"/>
    </i>
    <i r="3">
      <x v="1267"/>
    </i>
    <i t="blank" r="2">
      <x v="1061"/>
    </i>
    <i r="1">
      <x v="14"/>
    </i>
    <i r="2">
      <x v="1062"/>
    </i>
    <i r="3">
      <x v="1268"/>
    </i>
    <i t="blank" r="2">
      <x v="1062"/>
    </i>
    <i r="1">
      <x v="15"/>
    </i>
    <i r="2">
      <x v="1063"/>
    </i>
    <i r="3">
      <x v="1269"/>
    </i>
    <i t="blank" r="2">
      <x v="1063"/>
    </i>
    <i r="1">
      <x v="16"/>
    </i>
    <i r="2">
      <x v="1064"/>
    </i>
    <i r="3">
      <x v="1270"/>
    </i>
    <i t="blank" r="2">
      <x v="1064"/>
    </i>
    <i r="1">
      <x v="17"/>
    </i>
    <i r="2">
      <x v="1065"/>
    </i>
    <i r="3">
      <x v="1271"/>
    </i>
    <i t="blank" r="2">
      <x v="1065"/>
    </i>
    <i r="1">
      <x v="18"/>
    </i>
    <i r="2">
      <x v="1066"/>
    </i>
    <i r="3">
      <x v="1272"/>
    </i>
    <i t="blank" r="2">
      <x v="1066"/>
    </i>
    <i r="1">
      <x v="19"/>
    </i>
    <i r="2">
      <x v="1067"/>
    </i>
    <i r="3">
      <x v="1273"/>
    </i>
    <i t="blank" r="2">
      <x v="1067"/>
    </i>
    <i r="1">
      <x v="20"/>
    </i>
    <i r="2">
      <x v="1068"/>
    </i>
    <i r="3">
      <x v="1274"/>
    </i>
    <i t="blank" r="2">
      <x v="1068"/>
    </i>
    <i r="1">
      <x v="21"/>
    </i>
    <i r="2">
      <x v="1069"/>
    </i>
    <i r="3">
      <x v="1275"/>
    </i>
    <i t="blank" r="2">
      <x v="1069"/>
    </i>
    <i>
      <x v="54"/>
    </i>
    <i r="1">
      <x/>
    </i>
    <i r="2">
      <x v="4348"/>
    </i>
    <i r="3">
      <x v="51"/>
    </i>
    <i t="blank" r="2">
      <x v="4348"/>
    </i>
    <i r="1">
      <x v="1"/>
    </i>
    <i r="2">
      <x v="1070"/>
    </i>
    <i r="3">
      <x v="1276"/>
    </i>
    <i t="blank" r="2">
      <x v="1070"/>
    </i>
    <i r="1">
      <x v="2"/>
    </i>
    <i r="2">
      <x v="1071"/>
    </i>
    <i r="3">
      <x v="1277"/>
    </i>
    <i t="blank" r="2">
      <x v="1071"/>
    </i>
    <i r="1">
      <x v="3"/>
    </i>
    <i r="2">
      <x v="1072"/>
    </i>
    <i r="3">
      <x v="1278"/>
    </i>
    <i t="blank" r="2">
      <x v="1072"/>
    </i>
    <i r="1">
      <x v="4"/>
    </i>
    <i r="2">
      <x v="1073"/>
    </i>
    <i r="3">
      <x v="1279"/>
    </i>
    <i t="blank" r="2">
      <x v="1073"/>
    </i>
    <i r="1">
      <x v="5"/>
    </i>
    <i r="2">
      <x v="1074"/>
    </i>
    <i r="3">
      <x v="1280"/>
    </i>
    <i t="blank" r="2">
      <x v="1074"/>
    </i>
    <i r="1">
      <x v="6"/>
    </i>
    <i r="2">
      <x v="1075"/>
    </i>
    <i r="3">
      <x v="1281"/>
    </i>
    <i t="blank" r="2">
      <x v="1075"/>
    </i>
    <i r="1">
      <x v="7"/>
    </i>
    <i r="2">
      <x v="1076"/>
    </i>
    <i r="3">
      <x v="1282"/>
    </i>
    <i t="blank" r="2">
      <x v="1076"/>
    </i>
    <i r="1">
      <x v="8"/>
    </i>
    <i r="2">
      <x v="1077"/>
    </i>
    <i r="3">
      <x v="1283"/>
    </i>
    <i t="blank" r="2">
      <x v="1077"/>
    </i>
    <i r="1">
      <x v="9"/>
    </i>
    <i r="2">
      <x v="1088"/>
    </i>
    <i r="3">
      <x v="1284"/>
    </i>
    <i t="blank" r="2">
      <x v="1088"/>
    </i>
    <i r="1">
      <x v="10"/>
    </i>
    <i r="2">
      <x v="1078"/>
    </i>
    <i r="3">
      <x v="1285"/>
    </i>
    <i t="blank" r="2">
      <x v="1078"/>
    </i>
    <i r="1">
      <x v="11"/>
    </i>
    <i r="2">
      <x v="1089"/>
    </i>
    <i r="3">
      <x v="1286"/>
    </i>
    <i t="blank" r="2">
      <x v="1089"/>
    </i>
    <i r="1">
      <x v="12"/>
    </i>
    <i r="2">
      <x v="1079"/>
    </i>
    <i r="3">
      <x v="1287"/>
    </i>
    <i t="blank" r="2">
      <x v="1079"/>
    </i>
    <i r="1">
      <x v="13"/>
    </i>
    <i r="2">
      <x v="1080"/>
    </i>
    <i r="3">
      <x v="1288"/>
    </i>
    <i t="blank" r="2">
      <x v="1080"/>
    </i>
    <i r="1">
      <x v="14"/>
    </i>
    <i r="2">
      <x v="1081"/>
    </i>
    <i r="3">
      <x v="1289"/>
    </i>
    <i t="blank" r="2">
      <x v="1081"/>
    </i>
    <i r="1">
      <x v="15"/>
    </i>
    <i r="2">
      <x v="1082"/>
    </i>
    <i r="3">
      <x v="1290"/>
    </i>
    <i t="blank" r="2">
      <x v="1082"/>
    </i>
    <i r="1">
      <x v="16"/>
    </i>
    <i r="2">
      <x v="1083"/>
    </i>
    <i r="3">
      <x v="1291"/>
    </i>
    <i t="blank" r="2">
      <x v="1083"/>
    </i>
    <i r="1">
      <x v="17"/>
    </i>
    <i r="2">
      <x v="1084"/>
    </i>
    <i r="3">
      <x v="1292"/>
    </i>
    <i t="blank" r="2">
      <x v="1084"/>
    </i>
    <i r="1">
      <x v="18"/>
    </i>
    <i r="2">
      <x v="1085"/>
    </i>
    <i r="3">
      <x v="1293"/>
    </i>
    <i t="blank" r="2">
      <x v="1085"/>
    </i>
    <i r="1">
      <x v="19"/>
    </i>
    <i r="2">
      <x v="1090"/>
    </i>
    <i r="3">
      <x v="1294"/>
    </i>
    <i t="blank" r="2">
      <x v="1090"/>
    </i>
    <i r="1">
      <x v="20"/>
    </i>
    <i r="2">
      <x v="1086"/>
    </i>
    <i r="3">
      <x v="1295"/>
    </i>
    <i t="blank" r="2">
      <x v="1086"/>
    </i>
    <i r="1">
      <x v="21"/>
    </i>
    <i r="2">
      <x v="1087"/>
    </i>
    <i r="3">
      <x v="1296"/>
    </i>
    <i t="blank" r="2">
      <x v="1087"/>
    </i>
    <i>
      <x v="55"/>
    </i>
    <i r="1">
      <x/>
    </i>
    <i r="2">
      <x v="4349"/>
    </i>
    <i r="3">
      <x v="52"/>
    </i>
    <i t="blank" r="2">
      <x v="4349"/>
    </i>
    <i r="1">
      <x v="1"/>
    </i>
    <i r="2">
      <x v="1096"/>
    </i>
    <i r="3">
      <x v="1297"/>
    </i>
    <i t="blank" r="2">
      <x v="1096"/>
    </i>
    <i r="1">
      <x v="2"/>
    </i>
    <i r="2">
      <x v="1091"/>
    </i>
    <i r="3">
      <x v="1298"/>
    </i>
    <i t="blank" r="2">
      <x v="1091"/>
    </i>
    <i r="1">
      <x v="3"/>
    </i>
    <i r="2">
      <x v="1092"/>
    </i>
    <i r="3">
      <x v="1299"/>
    </i>
    <i t="blank" r="2">
      <x v="1092"/>
    </i>
    <i r="1">
      <x v="4"/>
    </i>
    <i r="2">
      <x v="1097"/>
    </i>
    <i r="3">
      <x v="1300"/>
    </i>
    <i t="blank" r="2">
      <x v="1097"/>
    </i>
    <i r="1">
      <x v="5"/>
    </i>
    <i r="2">
      <x v="1098"/>
    </i>
    <i r="3">
      <x v="1301"/>
    </i>
    <i t="blank" r="2">
      <x v="1098"/>
    </i>
    <i r="1">
      <x v="6"/>
    </i>
    <i r="2">
      <x v="1093"/>
    </i>
    <i r="3">
      <x v="1302"/>
    </i>
    <i t="blank" r="2">
      <x v="1093"/>
    </i>
    <i r="1">
      <x v="7"/>
    </i>
    <i r="2">
      <x v="1099"/>
    </i>
    <i r="3">
      <x v="1303"/>
    </i>
    <i t="blank" r="2">
      <x v="1099"/>
    </i>
    <i r="1">
      <x v="8"/>
    </i>
    <i r="2">
      <x v="1100"/>
    </i>
    <i r="3">
      <x v="1304"/>
    </i>
    <i t="blank" r="2">
      <x v="1100"/>
    </i>
    <i r="1">
      <x v="9"/>
    </i>
    <i r="2">
      <x v="1101"/>
    </i>
    <i r="3">
      <x v="1305"/>
    </i>
    <i t="blank" r="2">
      <x v="1101"/>
    </i>
    <i r="1">
      <x v="10"/>
    </i>
    <i r="2">
      <x v="1094"/>
    </i>
    <i r="3">
      <x v="1306"/>
    </i>
    <i t="blank" r="2">
      <x v="1094"/>
    </i>
    <i r="1">
      <x v="11"/>
    </i>
    <i r="2">
      <x v="1102"/>
    </i>
    <i r="3">
      <x v="1307"/>
    </i>
    <i t="blank" r="2">
      <x v="1102"/>
    </i>
    <i r="1">
      <x v="12"/>
    </i>
    <i r="2">
      <x v="1103"/>
    </i>
    <i r="3">
      <x v="1308"/>
    </i>
    <i t="blank" r="2">
      <x v="1103"/>
    </i>
    <i r="1">
      <x v="13"/>
    </i>
    <i r="2">
      <x v="1104"/>
    </i>
    <i r="3">
      <x v="1309"/>
    </i>
    <i t="blank" r="2">
      <x v="1104"/>
    </i>
    <i r="1">
      <x v="14"/>
    </i>
    <i r="2">
      <x v="1105"/>
    </i>
    <i r="3">
      <x v="1310"/>
    </i>
    <i t="blank" r="2">
      <x v="1105"/>
    </i>
    <i r="1">
      <x v="15"/>
    </i>
    <i r="2">
      <x v="1106"/>
    </i>
    <i r="3">
      <x v="1311"/>
    </i>
    <i t="blank" r="2">
      <x v="1106"/>
    </i>
    <i r="1">
      <x v="16"/>
    </i>
    <i r="2">
      <x v="1107"/>
    </i>
    <i r="3">
      <x v="1312"/>
    </i>
    <i t="blank" r="2">
      <x v="1107"/>
    </i>
    <i r="1">
      <x v="17"/>
    </i>
    <i r="2">
      <x v="1108"/>
    </i>
    <i r="3">
      <x v="1313"/>
    </i>
    <i t="blank" r="2">
      <x v="1108"/>
    </i>
    <i r="1">
      <x v="18"/>
    </i>
    <i r="2">
      <x v="1109"/>
    </i>
    <i r="3">
      <x v="1314"/>
    </i>
    <i t="blank" r="2">
      <x v="1109"/>
    </i>
    <i r="1">
      <x v="19"/>
    </i>
    <i r="2">
      <x v="1095"/>
    </i>
    <i r="3">
      <x v="1315"/>
    </i>
    <i t="blank" r="2">
      <x v="1095"/>
    </i>
    <i r="1">
      <x v="20"/>
    </i>
    <i r="2">
      <x v="1110"/>
    </i>
    <i r="3">
      <x v="1316"/>
    </i>
    <i t="blank" r="2">
      <x v="1110"/>
    </i>
    <i r="1">
      <x v="21"/>
    </i>
    <i r="2">
      <x v="1111"/>
    </i>
    <i r="3">
      <x v="1317"/>
    </i>
    <i t="blank" r="2">
      <x v="1111"/>
    </i>
    <i>
      <x v="56"/>
    </i>
    <i r="1">
      <x/>
    </i>
    <i r="2">
      <x v="4350"/>
    </i>
    <i r="3">
      <x v="53"/>
    </i>
    <i t="blank" r="2">
      <x v="4350"/>
    </i>
    <i r="1">
      <x v="1"/>
    </i>
    <i r="2">
      <x v="1117"/>
    </i>
    <i r="3">
      <x v="1318"/>
    </i>
    <i t="blank" r="2">
      <x v="1117"/>
    </i>
    <i r="1">
      <x v="2"/>
    </i>
    <i r="2">
      <x v="1112"/>
    </i>
    <i r="3">
      <x v="1319"/>
    </i>
    <i t="blank" r="2">
      <x v="1112"/>
    </i>
    <i r="1">
      <x v="3"/>
    </i>
    <i r="2">
      <x v="1113"/>
    </i>
    <i r="3">
      <x v="1320"/>
    </i>
    <i t="blank" r="2">
      <x v="1113"/>
    </i>
    <i r="1">
      <x v="4"/>
    </i>
    <i r="2">
      <x v="1118"/>
    </i>
    <i r="3">
      <x v="1321"/>
    </i>
    <i t="blank" r="2">
      <x v="1118"/>
    </i>
    <i r="1">
      <x v="5"/>
    </i>
    <i r="2">
      <x v="1119"/>
    </i>
    <i r="3">
      <x v="1322"/>
    </i>
    <i t="blank" r="2">
      <x v="1119"/>
    </i>
    <i r="1">
      <x v="6"/>
    </i>
    <i r="2">
      <x v="1114"/>
    </i>
    <i r="3">
      <x v="1323"/>
    </i>
    <i t="blank" r="2">
      <x v="1114"/>
    </i>
    <i r="1">
      <x v="7"/>
    </i>
    <i r="2">
      <x v="1120"/>
    </i>
    <i r="3">
      <x v="1324"/>
    </i>
    <i t="blank" r="2">
      <x v="1120"/>
    </i>
    <i r="1">
      <x v="8"/>
    </i>
    <i r="2">
      <x v="1121"/>
    </i>
    <i r="3">
      <x v="1325"/>
    </i>
    <i t="blank" r="2">
      <x v="1121"/>
    </i>
    <i r="1">
      <x v="9"/>
    </i>
    <i r="2">
      <x v="1122"/>
    </i>
    <i r="3">
      <x v="1326"/>
    </i>
    <i t="blank" r="2">
      <x v="1122"/>
    </i>
    <i r="1">
      <x v="10"/>
    </i>
    <i r="2">
      <x v="1115"/>
    </i>
    <i r="3">
      <x v="1327"/>
    </i>
    <i t="blank" r="2">
      <x v="1115"/>
    </i>
    <i r="1">
      <x v="11"/>
    </i>
    <i r="2">
      <x v="1123"/>
    </i>
    <i r="3">
      <x v="1328"/>
    </i>
    <i t="blank" r="2">
      <x v="1123"/>
    </i>
    <i r="1">
      <x v="12"/>
    </i>
    <i r="2">
      <x v="1124"/>
    </i>
    <i r="3">
      <x v="1329"/>
    </i>
    <i t="blank" r="2">
      <x v="1124"/>
    </i>
    <i r="1">
      <x v="13"/>
    </i>
    <i r="2">
      <x v="1125"/>
    </i>
    <i r="3">
      <x v="1330"/>
    </i>
    <i t="blank" r="2">
      <x v="1125"/>
    </i>
    <i r="1">
      <x v="14"/>
    </i>
    <i r="2">
      <x v="1126"/>
    </i>
    <i r="3">
      <x v="1331"/>
    </i>
    <i t="blank" r="2">
      <x v="1126"/>
    </i>
    <i r="1">
      <x v="15"/>
    </i>
    <i r="2">
      <x v="1127"/>
    </i>
    <i r="3">
      <x v="1332"/>
    </i>
    <i t="blank" r="2">
      <x v="1127"/>
    </i>
    <i r="1">
      <x v="16"/>
    </i>
    <i r="2">
      <x v="1128"/>
    </i>
    <i r="3">
      <x v="1333"/>
    </i>
    <i t="blank" r="2">
      <x v="1128"/>
    </i>
    <i r="1">
      <x v="17"/>
    </i>
    <i r="2">
      <x v="1129"/>
    </i>
    <i r="3">
      <x v="1334"/>
    </i>
    <i t="blank" r="2">
      <x v="1129"/>
    </i>
    <i r="1">
      <x v="18"/>
    </i>
    <i r="2">
      <x v="1130"/>
    </i>
    <i r="3">
      <x v="1335"/>
    </i>
    <i t="blank" r="2">
      <x v="1130"/>
    </i>
    <i r="1">
      <x v="19"/>
    </i>
    <i r="2">
      <x v="1116"/>
    </i>
    <i r="3">
      <x v="1336"/>
    </i>
    <i t="blank" r="2">
      <x v="1116"/>
    </i>
    <i r="1">
      <x v="20"/>
    </i>
    <i r="2">
      <x v="1131"/>
    </i>
    <i r="3">
      <x v="1337"/>
    </i>
    <i t="blank" r="2">
      <x v="1131"/>
    </i>
    <i r="1">
      <x v="21"/>
    </i>
    <i r="2">
      <x v="1132"/>
    </i>
    <i r="3">
      <x v="1338"/>
    </i>
    <i t="blank" r="2">
      <x v="1132"/>
    </i>
    <i>
      <x v="57"/>
    </i>
    <i r="1">
      <x/>
    </i>
    <i r="2">
      <x v="4351"/>
    </i>
    <i r="3">
      <x v="54"/>
    </i>
    <i t="blank" r="2">
      <x v="4351"/>
    </i>
    <i r="1">
      <x v="1"/>
    </i>
    <i r="2">
      <x v="1133"/>
    </i>
    <i r="3">
      <x v="1339"/>
    </i>
    <i t="blank" r="2">
      <x v="1133"/>
    </i>
    <i r="1">
      <x v="2"/>
    </i>
    <i r="2">
      <x v="1153"/>
    </i>
    <i r="3">
      <x v="1340"/>
    </i>
    <i t="blank" r="2">
      <x v="1153"/>
    </i>
    <i r="1">
      <x v="3"/>
    </i>
    <i r="2">
      <x v="1134"/>
    </i>
    <i r="3">
      <x v="1341"/>
    </i>
    <i t="blank" r="2">
      <x v="1134"/>
    </i>
    <i r="1">
      <x v="4"/>
    </i>
    <i r="2">
      <x v="1135"/>
    </i>
    <i r="3">
      <x v="1342"/>
    </i>
    <i t="blank" r="2">
      <x v="1135"/>
    </i>
    <i r="1">
      <x v="5"/>
    </i>
    <i r="2">
      <x v="1136"/>
    </i>
    <i r="3">
      <x v="1343"/>
    </i>
    <i t="blank" r="2">
      <x v="1136"/>
    </i>
    <i r="1">
      <x v="6"/>
    </i>
    <i r="2">
      <x v="1137"/>
    </i>
    <i r="3">
      <x v="1344"/>
    </i>
    <i t="blank" r="2">
      <x v="1137"/>
    </i>
    <i r="1">
      <x v="7"/>
    </i>
    <i r="2">
      <x v="1138"/>
    </i>
    <i r="3">
      <x v="1345"/>
    </i>
    <i t="blank" r="2">
      <x v="1138"/>
    </i>
    <i r="1">
      <x v="8"/>
    </i>
    <i r="2">
      <x v="1139"/>
    </i>
    <i r="3">
      <x v="1346"/>
    </i>
    <i t="blank" r="2">
      <x v="1139"/>
    </i>
    <i r="1">
      <x v="9"/>
    </i>
    <i r="2">
      <x v="1140"/>
    </i>
    <i r="3">
      <x v="1347"/>
    </i>
    <i t="blank" r="2">
      <x v="1140"/>
    </i>
    <i r="1">
      <x v="10"/>
    </i>
    <i r="2">
      <x v="1141"/>
    </i>
    <i r="3">
      <x v="1348"/>
    </i>
    <i t="blank" r="2">
      <x v="1141"/>
    </i>
    <i r="1">
      <x v="11"/>
    </i>
    <i r="2">
      <x v="1142"/>
    </i>
    <i r="3">
      <x v="1349"/>
    </i>
    <i t="blank" r="2">
      <x v="1142"/>
    </i>
    <i r="1">
      <x v="12"/>
    </i>
    <i r="2">
      <x v="1143"/>
    </i>
    <i r="3">
      <x v="1350"/>
    </i>
    <i t="blank" r="2">
      <x v="1143"/>
    </i>
    <i r="1">
      <x v="13"/>
    </i>
    <i r="2">
      <x v="1144"/>
    </i>
    <i r="3">
      <x v="1351"/>
    </i>
    <i t="blank" r="2">
      <x v="1144"/>
    </i>
    <i r="1">
      <x v="14"/>
    </i>
    <i r="2">
      <x v="1145"/>
    </i>
    <i r="3">
      <x v="1352"/>
    </i>
    <i t="blank" r="2">
      <x v="1145"/>
    </i>
    <i r="1">
      <x v="15"/>
    </i>
    <i r="2">
      <x v="1146"/>
    </i>
    <i r="3">
      <x v="1353"/>
    </i>
    <i t="blank" r="2">
      <x v="1146"/>
    </i>
    <i r="1">
      <x v="16"/>
    </i>
    <i r="2">
      <x v="1147"/>
    </i>
    <i r="3">
      <x v="1354"/>
    </i>
    <i t="blank" r="2">
      <x v="1147"/>
    </i>
    <i r="1">
      <x v="17"/>
    </i>
    <i r="2">
      <x v="1148"/>
    </i>
    <i r="3">
      <x v="1355"/>
    </i>
    <i t="blank" r="2">
      <x v="1148"/>
    </i>
    <i r="1">
      <x v="18"/>
    </i>
    <i r="2">
      <x v="1149"/>
    </i>
    <i r="3">
      <x v="1356"/>
    </i>
    <i t="blank" r="2">
      <x v="1149"/>
    </i>
    <i r="1">
      <x v="19"/>
    </i>
    <i r="2">
      <x v="1150"/>
    </i>
    <i r="3">
      <x v="1357"/>
    </i>
    <i t="blank" r="2">
      <x v="1150"/>
    </i>
    <i r="1">
      <x v="20"/>
    </i>
    <i r="2">
      <x v="1151"/>
    </i>
    <i r="3">
      <x v="1358"/>
    </i>
    <i t="blank" r="2">
      <x v="1151"/>
    </i>
    <i r="1">
      <x v="21"/>
    </i>
    <i r="2">
      <x v="1152"/>
    </i>
    <i r="3">
      <x v="1359"/>
    </i>
    <i t="blank" r="2">
      <x v="1152"/>
    </i>
    <i>
      <x v="58"/>
    </i>
    <i r="1">
      <x/>
    </i>
    <i r="2">
      <x v="4352"/>
    </i>
    <i r="3">
      <x v="55"/>
    </i>
    <i t="blank" r="2">
      <x v="4352"/>
    </i>
    <i r="1">
      <x v="1"/>
    </i>
    <i r="2">
      <x v="1162"/>
    </i>
    <i r="3">
      <x v="1360"/>
    </i>
    <i t="blank" r="2">
      <x v="1162"/>
    </i>
    <i r="1">
      <x v="2"/>
    </i>
    <i r="2">
      <x v="1163"/>
    </i>
    <i r="3">
      <x v="1361"/>
    </i>
    <i t="blank" r="2">
      <x v="1163"/>
    </i>
    <i r="1">
      <x v="3"/>
    </i>
    <i r="2">
      <x v="1164"/>
    </i>
    <i r="3">
      <x v="1362"/>
    </i>
    <i t="blank" r="2">
      <x v="1164"/>
    </i>
    <i r="1">
      <x v="4"/>
    </i>
    <i r="2">
      <x v="1165"/>
    </i>
    <i r="3">
      <x v="1363"/>
    </i>
    <i t="blank" r="2">
      <x v="1165"/>
    </i>
    <i r="1">
      <x v="5"/>
    </i>
    <i r="2">
      <x v="1154"/>
    </i>
    <i r="3">
      <x v="1364"/>
    </i>
    <i t="blank" r="2">
      <x v="1154"/>
    </i>
    <i r="1">
      <x v="6"/>
    </i>
    <i r="2">
      <x v="1155"/>
    </i>
    <i r="3">
      <x v="1365"/>
    </i>
    <i t="blank" r="2">
      <x v="1155"/>
    </i>
    <i r="1">
      <x v="7"/>
    </i>
    <i r="2">
      <x v="1166"/>
    </i>
    <i r="3">
      <x v="1366"/>
    </i>
    <i t="blank" r="2">
      <x v="1166"/>
    </i>
    <i r="1">
      <x v="8"/>
    </i>
    <i r="2">
      <x v="1167"/>
    </i>
    <i r="3">
      <x v="1367"/>
    </i>
    <i t="blank" r="2">
      <x v="1167"/>
    </i>
    <i r="1">
      <x v="9"/>
    </i>
    <i r="2">
      <x v="1156"/>
    </i>
    <i r="3">
      <x v="1368"/>
    </i>
    <i t="blank" r="2">
      <x v="1156"/>
    </i>
    <i r="1">
      <x v="10"/>
    </i>
    <i r="2">
      <x v="1157"/>
    </i>
    <i r="3">
      <x v="1369"/>
    </i>
    <i t="blank" r="2">
      <x v="1157"/>
    </i>
    <i r="1">
      <x v="11"/>
    </i>
    <i r="2">
      <x v="1168"/>
    </i>
    <i r="3">
      <x v="1370"/>
    </i>
    <i t="blank" r="2">
      <x v="1168"/>
    </i>
    <i r="1">
      <x v="12"/>
    </i>
    <i r="2">
      <x v="1158"/>
    </i>
    <i r="3">
      <x v="1371"/>
    </i>
    <i t="blank" r="2">
      <x v="1158"/>
    </i>
    <i r="1">
      <x v="13"/>
    </i>
    <i r="2">
      <x v="1169"/>
    </i>
    <i r="3">
      <x v="1372"/>
    </i>
    <i t="blank" r="2">
      <x v="1169"/>
    </i>
    <i r="1">
      <x v="14"/>
    </i>
    <i r="2">
      <x v="1159"/>
    </i>
    <i r="3">
      <x v="1373"/>
    </i>
    <i t="blank" r="2">
      <x v="1159"/>
    </i>
    <i r="1">
      <x v="15"/>
    </i>
    <i r="2">
      <x v="1170"/>
    </i>
    <i r="3">
      <x v="1374"/>
    </i>
    <i t="blank" r="2">
      <x v="1170"/>
    </i>
    <i r="1">
      <x v="16"/>
    </i>
    <i r="2">
      <x v="1171"/>
    </i>
    <i r="3">
      <x v="1375"/>
    </i>
    <i t="blank" r="2">
      <x v="1171"/>
    </i>
    <i r="1">
      <x v="17"/>
    </i>
    <i r="2">
      <x v="1172"/>
    </i>
    <i r="3">
      <x v="1376"/>
    </i>
    <i t="blank" r="2">
      <x v="1172"/>
    </i>
    <i r="1">
      <x v="18"/>
    </i>
    <i r="2">
      <x v="1173"/>
    </i>
    <i r="3">
      <x v="1377"/>
    </i>
    <i t="blank" r="2">
      <x v="1173"/>
    </i>
    <i r="1">
      <x v="19"/>
    </i>
    <i r="2">
      <x v="1174"/>
    </i>
    <i r="3">
      <x v="1378"/>
    </i>
    <i t="blank" r="2">
      <x v="1174"/>
    </i>
    <i r="1">
      <x v="20"/>
    </i>
    <i r="2">
      <x v="1160"/>
    </i>
    <i r="3">
      <x v="1379"/>
    </i>
    <i t="blank" r="2">
      <x v="1160"/>
    </i>
    <i r="1">
      <x v="21"/>
    </i>
    <i r="2">
      <x v="1161"/>
    </i>
    <i r="3">
      <x v="1380"/>
    </i>
    <i t="blank" r="2">
      <x v="1161"/>
    </i>
    <i>
      <x v="59"/>
    </i>
    <i r="1">
      <x/>
    </i>
    <i r="2">
      <x v="4353"/>
    </i>
    <i r="3">
      <x v="56"/>
    </i>
    <i t="blank" r="2">
      <x v="4353"/>
    </i>
    <i r="1">
      <x v="1"/>
    </i>
    <i r="2">
      <x v="1181"/>
    </i>
    <i r="3">
      <x v="1381"/>
    </i>
    <i t="blank" r="2">
      <x v="1181"/>
    </i>
    <i r="1">
      <x v="2"/>
    </i>
    <i r="2">
      <x v="1182"/>
    </i>
    <i r="3">
      <x v="1382"/>
    </i>
    <i t="blank" r="2">
      <x v="1182"/>
    </i>
    <i r="1">
      <x v="3"/>
    </i>
    <i r="2">
      <x v="1183"/>
    </i>
    <i r="3">
      <x v="1383"/>
    </i>
    <i t="blank" r="2">
      <x v="1183"/>
    </i>
    <i r="1">
      <x v="4"/>
    </i>
    <i r="2">
      <x v="1184"/>
    </i>
    <i r="3">
      <x v="1384"/>
    </i>
    <i t="blank" r="2">
      <x v="1184"/>
    </i>
    <i r="1">
      <x v="5"/>
    </i>
    <i r="2">
      <x v="1185"/>
    </i>
    <i r="3">
      <x v="1385"/>
    </i>
    <i t="blank" r="2">
      <x v="1185"/>
    </i>
    <i r="1">
      <x v="6"/>
    </i>
    <i r="2">
      <x v="1186"/>
    </i>
    <i r="3">
      <x v="1386"/>
    </i>
    <i t="blank" r="2">
      <x v="1186"/>
    </i>
    <i r="1">
      <x v="7"/>
    </i>
    <i r="2">
      <x v="1187"/>
    </i>
    <i r="3">
      <x v="1387"/>
    </i>
    <i t="blank" r="2">
      <x v="1187"/>
    </i>
    <i r="1">
      <x v="8"/>
    </i>
    <i r="2">
      <x v="1188"/>
    </i>
    <i r="3">
      <x v="1388"/>
    </i>
    <i t="blank" r="2">
      <x v="1188"/>
    </i>
    <i r="1">
      <x v="9"/>
    </i>
    <i r="2">
      <x v="1189"/>
    </i>
    <i r="3">
      <x v="1389"/>
    </i>
    <i t="blank" r="2">
      <x v="1189"/>
    </i>
    <i r="1">
      <x v="10"/>
    </i>
    <i r="2">
      <x v="1190"/>
    </i>
    <i r="3">
      <x v="1390"/>
    </i>
    <i t="blank" r="2">
      <x v="1190"/>
    </i>
    <i r="1">
      <x v="11"/>
    </i>
    <i r="2">
      <x v="1191"/>
    </i>
    <i r="3">
      <x v="1391"/>
    </i>
    <i t="blank" r="2">
      <x v="1191"/>
    </i>
    <i r="1">
      <x v="12"/>
    </i>
    <i r="2">
      <x v="1175"/>
    </i>
    <i r="3">
      <x v="1392"/>
    </i>
    <i t="blank" r="2">
      <x v="1175"/>
    </i>
    <i r="1">
      <x v="13"/>
    </i>
    <i r="2">
      <x v="1176"/>
    </i>
    <i r="3">
      <x v="1393"/>
    </i>
    <i t="blank" r="2">
      <x v="1176"/>
    </i>
    <i r="1">
      <x v="14"/>
    </i>
    <i r="2">
      <x v="1177"/>
    </i>
    <i r="3">
      <x v="1394"/>
    </i>
    <i t="blank" r="2">
      <x v="1177"/>
    </i>
    <i r="1">
      <x v="15"/>
    </i>
    <i r="2">
      <x v="1192"/>
    </i>
    <i r="3">
      <x v="1395"/>
    </i>
    <i t="blank" r="2">
      <x v="1192"/>
    </i>
    <i r="1">
      <x v="16"/>
    </i>
    <i r="2">
      <x v="1193"/>
    </i>
    <i r="3">
      <x v="1396"/>
    </i>
    <i t="blank" r="2">
      <x v="1193"/>
    </i>
    <i r="1">
      <x v="17"/>
    </i>
    <i r="2">
      <x v="1194"/>
    </i>
    <i r="3">
      <x v="1397"/>
    </i>
    <i t="blank" r="2">
      <x v="1194"/>
    </i>
    <i r="1">
      <x v="18"/>
    </i>
    <i r="2">
      <x v="1178"/>
    </i>
    <i r="3">
      <x v="1398"/>
    </i>
    <i t="blank" r="2">
      <x v="1178"/>
    </i>
    <i r="1">
      <x v="19"/>
    </i>
    <i r="2">
      <x v="1195"/>
    </i>
    <i r="3">
      <x v="1399"/>
    </i>
    <i t="blank" r="2">
      <x v="1195"/>
    </i>
    <i r="1">
      <x v="20"/>
    </i>
    <i r="2">
      <x v="1179"/>
    </i>
    <i r="3">
      <x v="1400"/>
    </i>
    <i t="blank" r="2">
      <x v="1179"/>
    </i>
    <i r="1">
      <x v="21"/>
    </i>
    <i r="2">
      <x v="1180"/>
    </i>
    <i r="3">
      <x v="1401"/>
    </i>
    <i t="blank" r="2">
      <x v="1180"/>
    </i>
    <i>
      <x v="60"/>
    </i>
    <i r="1">
      <x/>
    </i>
    <i r="2">
      <x v="4354"/>
    </i>
    <i r="3">
      <x v="57"/>
    </i>
    <i t="blank" r="2">
      <x v="4354"/>
    </i>
    <i r="1">
      <x v="1"/>
    </i>
    <i r="2">
      <x v="1204"/>
    </i>
    <i r="3">
      <x v="1402"/>
    </i>
    <i t="blank" r="2">
      <x v="1204"/>
    </i>
    <i r="1">
      <x v="2"/>
    </i>
    <i r="2">
      <x v="1196"/>
    </i>
    <i r="3">
      <x v="1403"/>
    </i>
    <i t="blank" r="2">
      <x v="1196"/>
    </i>
    <i r="1">
      <x v="3"/>
    </i>
    <i r="2">
      <x v="1197"/>
    </i>
    <i r="3">
      <x v="1404"/>
    </i>
    <i t="blank" r="2">
      <x v="1197"/>
    </i>
    <i r="1">
      <x v="4"/>
    </i>
    <i r="2">
      <x v="1205"/>
    </i>
    <i r="3">
      <x v="1405"/>
    </i>
    <i t="blank" r="2">
      <x v="1205"/>
    </i>
    <i r="1">
      <x v="5"/>
    </i>
    <i r="2">
      <x v="1198"/>
    </i>
    <i r="3">
      <x v="1406"/>
    </i>
    <i t="blank" r="2">
      <x v="1198"/>
    </i>
    <i r="1">
      <x v="6"/>
    </i>
    <i r="2">
      <x v="1199"/>
    </i>
    <i r="3">
      <x v="1407"/>
    </i>
    <i t="blank" r="2">
      <x v="1199"/>
    </i>
    <i r="1">
      <x v="7"/>
    </i>
    <i r="2">
      <x v="1206"/>
    </i>
    <i r="3">
      <x v="1408"/>
    </i>
    <i t="blank" r="2">
      <x v="1206"/>
    </i>
    <i r="1">
      <x v="8"/>
    </i>
    <i r="2">
      <x v="1207"/>
    </i>
    <i r="3">
      <x v="1409"/>
    </i>
    <i t="blank" r="2">
      <x v="1207"/>
    </i>
    <i r="1">
      <x v="9"/>
    </i>
    <i r="2">
      <x v="1208"/>
    </i>
    <i r="3">
      <x v="1410"/>
    </i>
    <i t="blank" r="2">
      <x v="1208"/>
    </i>
    <i r="1">
      <x v="10"/>
    </i>
    <i r="2">
      <x v="1200"/>
    </i>
    <i r="3">
      <x v="1411"/>
    </i>
    <i t="blank" r="2">
      <x v="1200"/>
    </i>
    <i r="1">
      <x v="11"/>
    </i>
    <i r="2">
      <x v="1209"/>
    </i>
    <i r="3">
      <x v="1412"/>
    </i>
    <i t="blank" r="2">
      <x v="1209"/>
    </i>
    <i r="1">
      <x v="12"/>
    </i>
    <i r="2">
      <x v="1201"/>
    </i>
    <i r="3">
      <x v="1413"/>
    </i>
    <i t="blank" r="2">
      <x v="1201"/>
    </i>
    <i r="1">
      <x v="13"/>
    </i>
    <i r="2">
      <x v="1210"/>
    </i>
    <i r="3">
      <x v="1414"/>
    </i>
    <i t="blank" r="2">
      <x v="1210"/>
    </i>
    <i r="1">
      <x v="14"/>
    </i>
    <i r="2">
      <x v="1202"/>
    </i>
    <i r="3">
      <x v="1415"/>
    </i>
    <i t="blank" r="2">
      <x v="1202"/>
    </i>
    <i r="1">
      <x v="15"/>
    </i>
    <i r="2">
      <x v="1211"/>
    </i>
    <i r="3">
      <x v="1416"/>
    </i>
    <i t="blank" r="2">
      <x v="1211"/>
    </i>
    <i r="1">
      <x v="16"/>
    </i>
    <i r="2">
      <x v="1203"/>
    </i>
    <i r="3">
      <x v="1417"/>
    </i>
    <i t="blank" r="2">
      <x v="1203"/>
    </i>
    <i r="1">
      <x v="17"/>
    </i>
    <i r="2">
      <x v="1212"/>
    </i>
    <i r="3">
      <x v="1418"/>
    </i>
    <i t="blank" r="2">
      <x v="1212"/>
    </i>
    <i r="1">
      <x v="18"/>
    </i>
    <i r="2">
      <x v="1213"/>
    </i>
    <i r="3">
      <x v="1419"/>
    </i>
    <i t="blank" r="2">
      <x v="1213"/>
    </i>
    <i r="1">
      <x v="19"/>
    </i>
    <i r="2">
      <x v="1216"/>
    </i>
    <i r="3">
      <x v="1420"/>
    </i>
    <i t="blank" r="2">
      <x v="1216"/>
    </i>
    <i r="1">
      <x v="20"/>
    </i>
    <i r="2">
      <x v="1214"/>
    </i>
    <i r="3">
      <x v="1421"/>
    </i>
    <i t="blank" r="2">
      <x v="1214"/>
    </i>
    <i r="1">
      <x v="21"/>
    </i>
    <i r="2">
      <x v="1215"/>
    </i>
    <i r="3">
      <x v="1422"/>
    </i>
    <i t="blank" r="2">
      <x v="1215"/>
    </i>
    <i>
      <x v="61"/>
    </i>
    <i r="1">
      <x/>
    </i>
    <i r="2">
      <x v="4355"/>
    </i>
    <i r="3">
      <x v="58"/>
    </i>
    <i t="blank" r="2">
      <x v="4355"/>
    </i>
    <i r="1">
      <x v="1"/>
    </i>
    <i r="2">
      <x v="1217"/>
    </i>
    <i r="3">
      <x v="1423"/>
    </i>
    <i t="blank" r="2">
      <x v="1217"/>
    </i>
    <i r="1">
      <x v="2"/>
    </i>
    <i r="2">
      <x v="1218"/>
    </i>
    <i r="3">
      <x v="1424"/>
    </i>
    <i t="blank" r="2">
      <x v="1218"/>
    </i>
    <i r="1">
      <x v="3"/>
    </i>
    <i r="2">
      <x v="1219"/>
    </i>
    <i r="3">
      <x v="1425"/>
    </i>
    <i t="blank" r="2">
      <x v="1219"/>
    </i>
    <i r="1">
      <x v="4"/>
    </i>
    <i r="2">
      <x v="1220"/>
    </i>
    <i r="3">
      <x v="1426"/>
    </i>
    <i t="blank" r="2">
      <x v="1220"/>
    </i>
    <i r="1">
      <x v="5"/>
    </i>
    <i r="2">
      <x v="1221"/>
    </i>
    <i r="3">
      <x v="1427"/>
    </i>
    <i t="blank" r="2">
      <x v="1221"/>
    </i>
    <i r="1">
      <x v="6"/>
    </i>
    <i r="2">
      <x v="1231"/>
    </i>
    <i r="3">
      <x v="1428"/>
    </i>
    <i t="blank" r="2">
      <x v="1231"/>
    </i>
    <i r="1">
      <x v="7"/>
    </i>
    <i r="2">
      <x v="1222"/>
    </i>
    <i r="3">
      <x v="1429"/>
    </i>
    <i t="blank" r="2">
      <x v="1222"/>
    </i>
    <i r="1">
      <x v="8"/>
    </i>
    <i r="2">
      <x v="1223"/>
    </i>
    <i r="3">
      <x v="1430"/>
    </i>
    <i t="blank" r="2">
      <x v="1223"/>
    </i>
    <i r="1">
      <x v="9"/>
    </i>
    <i r="2">
      <x v="1224"/>
    </i>
    <i r="3">
      <x v="1431"/>
    </i>
    <i t="blank" r="2">
      <x v="1224"/>
    </i>
    <i r="1">
      <x v="10"/>
    </i>
    <i r="2">
      <x v="1225"/>
    </i>
    <i r="3">
      <x v="1432"/>
    </i>
    <i t="blank" r="2">
      <x v="1225"/>
    </i>
    <i r="1">
      <x v="11"/>
    </i>
    <i r="2">
      <x v="1226"/>
    </i>
    <i r="3">
      <x v="1433"/>
    </i>
    <i t="blank" r="2">
      <x v="1226"/>
    </i>
    <i r="1">
      <x v="12"/>
    </i>
    <i r="2">
      <x v="1232"/>
    </i>
    <i r="3">
      <x v="1434"/>
    </i>
    <i t="blank" r="2">
      <x v="1232"/>
    </i>
    <i r="1">
      <x v="13"/>
    </i>
    <i r="2">
      <x v="1233"/>
    </i>
    <i r="3">
      <x v="1435"/>
    </i>
    <i t="blank" r="2">
      <x v="1233"/>
    </i>
    <i r="1">
      <x v="14"/>
    </i>
    <i r="2">
      <x v="1227"/>
    </i>
    <i r="3">
      <x v="1436"/>
    </i>
    <i t="blank" r="2">
      <x v="1227"/>
    </i>
    <i r="1">
      <x v="15"/>
    </i>
    <i r="2">
      <x v="1234"/>
    </i>
    <i r="3">
      <x v="1437"/>
    </i>
    <i t="blank" r="2">
      <x v="1234"/>
    </i>
    <i r="1">
      <x v="16"/>
    </i>
    <i r="2">
      <x v="1228"/>
    </i>
    <i r="3">
      <x v="1438"/>
    </i>
    <i t="blank" r="2">
      <x v="1228"/>
    </i>
    <i r="1">
      <x v="17"/>
    </i>
    <i r="2">
      <x v="1229"/>
    </i>
    <i r="3">
      <x v="1439"/>
    </i>
    <i t="blank" r="2">
      <x v="1229"/>
    </i>
    <i r="1">
      <x v="18"/>
    </i>
    <i r="2">
      <x v="1235"/>
    </i>
    <i r="3">
      <x v="1440"/>
    </i>
    <i t="blank" r="2">
      <x v="1235"/>
    </i>
    <i r="1">
      <x v="19"/>
    </i>
    <i r="2">
      <x v="1236"/>
    </i>
    <i r="3">
      <x v="1441"/>
    </i>
    <i t="blank" r="2">
      <x v="1236"/>
    </i>
    <i r="1">
      <x v="20"/>
    </i>
    <i r="2">
      <x v="1237"/>
    </i>
    <i r="3">
      <x v="1442"/>
    </i>
    <i t="blank" r="2">
      <x v="1237"/>
    </i>
    <i r="1">
      <x v="21"/>
    </i>
    <i r="2">
      <x v="1230"/>
    </i>
    <i r="3">
      <x v="1443"/>
    </i>
    <i t="blank" r="2">
      <x v="1230"/>
    </i>
    <i>
      <x v="62"/>
    </i>
    <i r="1">
      <x/>
    </i>
    <i r="2">
      <x v="4356"/>
    </i>
    <i r="3">
      <x v="59"/>
    </i>
    <i t="blank" r="2">
      <x v="4356"/>
    </i>
    <i r="1">
      <x v="1"/>
    </i>
    <i r="2">
      <x v="1239"/>
    </i>
    <i r="3">
      <x v="1444"/>
    </i>
    <i t="blank" r="2">
      <x v="1239"/>
    </i>
    <i r="1">
      <x v="2"/>
    </i>
    <i r="2">
      <x v="1246"/>
    </i>
    <i r="3">
      <x v="1445"/>
    </i>
    <i t="blank" r="2">
      <x v="1246"/>
    </i>
    <i r="1">
      <x v="3"/>
    </i>
    <i r="2">
      <x v="1240"/>
    </i>
    <i r="3">
      <x v="1446"/>
    </i>
    <i t="blank" r="2">
      <x v="1240"/>
    </i>
    <i r="1">
      <x v="4"/>
    </i>
    <i r="2">
      <x v="1247"/>
    </i>
    <i r="3">
      <x v="1447"/>
    </i>
    <i t="blank" r="2">
      <x v="1247"/>
    </i>
    <i r="1">
      <x v="5"/>
    </i>
    <i r="2">
      <x v="1241"/>
    </i>
    <i r="3">
      <x v="1448"/>
    </i>
    <i t="blank" r="2">
      <x v="1241"/>
    </i>
    <i r="1">
      <x v="6"/>
    </i>
    <i r="2">
      <x v="1248"/>
    </i>
    <i r="3">
      <x v="1449"/>
    </i>
    <i t="blank" r="2">
      <x v="1248"/>
    </i>
    <i r="1">
      <x v="7"/>
    </i>
    <i r="2">
      <x v="1242"/>
    </i>
    <i r="3">
      <x v="1450"/>
    </i>
    <i t="blank" r="2">
      <x v="1242"/>
    </i>
    <i r="1">
      <x v="8"/>
    </i>
    <i r="2">
      <x v="1243"/>
    </i>
    <i r="3">
      <x v="1451"/>
    </i>
    <i t="blank" r="2">
      <x v="1243"/>
    </i>
    <i r="1">
      <x v="9"/>
    </i>
    <i r="2">
      <x v="1244"/>
    </i>
    <i r="3">
      <x v="1452"/>
    </i>
    <i t="blank" r="2">
      <x v="1244"/>
    </i>
    <i r="1">
      <x v="10"/>
    </i>
    <i r="2">
      <x v="1249"/>
    </i>
    <i r="3">
      <x v="1453"/>
    </i>
    <i t="blank" r="2">
      <x v="1249"/>
    </i>
    <i r="1">
      <x v="11"/>
    </i>
    <i r="2">
      <x v="1245"/>
    </i>
    <i r="3">
      <x v="1454"/>
    </i>
    <i t="blank" r="2">
      <x v="1245"/>
    </i>
    <i r="1">
      <x v="12"/>
    </i>
    <i r="2">
      <x v="1250"/>
    </i>
    <i r="3">
      <x v="1455"/>
    </i>
    <i t="blank" r="2">
      <x v="1250"/>
    </i>
    <i r="1">
      <x v="13"/>
    </i>
    <i r="2">
      <x v="1251"/>
    </i>
    <i r="3">
      <x v="1456"/>
    </i>
    <i t="blank" r="2">
      <x v="1251"/>
    </i>
    <i r="1">
      <x v="14"/>
    </i>
    <i r="2">
      <x v="1252"/>
    </i>
    <i r="3">
      <x v="1457"/>
    </i>
    <i t="blank" r="2">
      <x v="1252"/>
    </i>
    <i r="1">
      <x v="15"/>
    </i>
    <i r="2">
      <x v="1253"/>
    </i>
    <i r="3">
      <x v="1458"/>
    </i>
    <i t="blank" r="2">
      <x v="1253"/>
    </i>
    <i r="1">
      <x v="16"/>
    </i>
    <i r="2">
      <x v="1254"/>
    </i>
    <i r="3">
      <x v="1459"/>
    </i>
    <i t="blank" r="2">
      <x v="1254"/>
    </i>
    <i r="1">
      <x v="17"/>
    </i>
    <i r="2">
      <x v="1255"/>
    </i>
    <i r="3">
      <x v="1460"/>
    </i>
    <i t="blank" r="2">
      <x v="1255"/>
    </i>
    <i r="1">
      <x v="18"/>
    </i>
    <i r="2">
      <x v="1256"/>
    </i>
    <i r="3">
      <x v="1461"/>
    </i>
    <i t="blank" r="2">
      <x v="1256"/>
    </i>
    <i r="1">
      <x v="19"/>
    </i>
    <i r="2">
      <x v="1238"/>
    </i>
    <i r="3">
      <x v="1462"/>
    </i>
    <i t="blank" r="2">
      <x v="1238"/>
    </i>
    <i r="1">
      <x v="20"/>
    </i>
    <i r="2">
      <x v="1257"/>
    </i>
    <i r="3">
      <x v="1463"/>
    </i>
    <i t="blank" r="2">
      <x v="1257"/>
    </i>
    <i r="1">
      <x v="21"/>
    </i>
    <i r="2">
      <x v="1258"/>
    </i>
    <i r="3">
      <x v="1464"/>
    </i>
    <i t="blank" r="2">
      <x v="1258"/>
    </i>
    <i>
      <x v="63"/>
    </i>
    <i r="1">
      <x/>
    </i>
    <i r="2">
      <x v="4357"/>
    </i>
    <i r="3">
      <x v="60"/>
    </i>
    <i t="blank" r="2">
      <x v="4357"/>
    </i>
    <i r="1">
      <x v="1"/>
    </i>
    <i r="2">
      <x v="1259"/>
    </i>
    <i r="3">
      <x v="1465"/>
    </i>
    <i t="blank" r="2">
      <x v="1259"/>
    </i>
    <i r="1">
      <x v="2"/>
    </i>
    <i r="2">
      <x v="1260"/>
    </i>
    <i r="3">
      <x v="1466"/>
    </i>
    <i t="blank" r="2">
      <x v="1260"/>
    </i>
    <i r="1">
      <x v="3"/>
    </i>
    <i r="2">
      <x v="1261"/>
    </i>
    <i r="3">
      <x v="1467"/>
    </i>
    <i t="blank" r="2">
      <x v="1261"/>
    </i>
    <i r="1">
      <x v="4"/>
    </i>
    <i r="2">
      <x v="1262"/>
    </i>
    <i r="3">
      <x v="1468"/>
    </i>
    <i t="blank" r="2">
      <x v="1262"/>
    </i>
    <i r="1">
      <x v="5"/>
    </i>
    <i r="2">
      <x v="1263"/>
    </i>
    <i r="3">
      <x v="1469"/>
    </i>
    <i t="blank" r="2">
      <x v="1263"/>
    </i>
    <i r="1">
      <x v="6"/>
    </i>
    <i r="2">
      <x v="1264"/>
    </i>
    <i r="3">
      <x v="1470"/>
    </i>
    <i t="blank" r="2">
      <x v="1264"/>
    </i>
    <i r="1">
      <x v="7"/>
    </i>
    <i r="2">
      <x v="1265"/>
    </i>
    <i r="3">
      <x v="1471"/>
    </i>
    <i t="blank" r="2">
      <x v="1265"/>
    </i>
    <i r="1">
      <x v="8"/>
    </i>
    <i r="2">
      <x v="1266"/>
    </i>
    <i r="3">
      <x v="1472"/>
    </i>
    <i t="blank" r="2">
      <x v="1266"/>
    </i>
    <i r="1">
      <x v="9"/>
    </i>
    <i r="2">
      <x v="1267"/>
    </i>
    <i r="3">
      <x v="1473"/>
    </i>
    <i t="blank" r="2">
      <x v="1267"/>
    </i>
    <i r="1">
      <x v="10"/>
    </i>
    <i r="2">
      <x v="1268"/>
    </i>
    <i r="3">
      <x v="1474"/>
    </i>
    <i t="blank" r="2">
      <x v="1268"/>
    </i>
    <i r="1">
      <x v="11"/>
    </i>
    <i r="2">
      <x v="1269"/>
    </i>
    <i r="3">
      <x v="1475"/>
    </i>
    <i t="blank" r="2">
      <x v="1269"/>
    </i>
    <i r="1">
      <x v="12"/>
    </i>
    <i r="2">
      <x v="1270"/>
    </i>
    <i r="3">
      <x v="1476"/>
    </i>
    <i t="blank" r="2">
      <x v="1270"/>
    </i>
    <i r="1">
      <x v="13"/>
    </i>
    <i r="2">
      <x v="1271"/>
    </i>
    <i r="3">
      <x v="1477"/>
    </i>
    <i t="blank" r="2">
      <x v="1271"/>
    </i>
    <i r="1">
      <x v="14"/>
    </i>
    <i r="2">
      <x v="1272"/>
    </i>
    <i r="3">
      <x v="1478"/>
    </i>
    <i t="blank" r="2">
      <x v="1272"/>
    </i>
    <i r="1">
      <x v="15"/>
    </i>
    <i r="2">
      <x v="1273"/>
    </i>
    <i r="3">
      <x v="1479"/>
    </i>
    <i t="blank" r="2">
      <x v="1273"/>
    </i>
    <i r="1">
      <x v="16"/>
    </i>
    <i r="2">
      <x v="1274"/>
    </i>
    <i r="3">
      <x v="1480"/>
    </i>
    <i t="blank" r="2">
      <x v="1274"/>
    </i>
    <i r="1">
      <x v="17"/>
    </i>
    <i r="2">
      <x v="1275"/>
    </i>
    <i r="3">
      <x v="1481"/>
    </i>
    <i t="blank" r="2">
      <x v="1275"/>
    </i>
    <i r="1">
      <x v="18"/>
    </i>
    <i r="2">
      <x v="1276"/>
    </i>
    <i r="3">
      <x v="1482"/>
    </i>
    <i t="blank" r="2">
      <x v="1276"/>
    </i>
    <i r="1">
      <x v="19"/>
    </i>
    <i r="2">
      <x v="1277"/>
    </i>
    <i r="3">
      <x v="1483"/>
    </i>
    <i t="blank" r="2">
      <x v="1277"/>
    </i>
    <i r="1">
      <x v="20"/>
    </i>
    <i r="2">
      <x v="1278"/>
    </i>
    <i r="3">
      <x v="1484"/>
    </i>
    <i t="blank" r="2">
      <x v="1278"/>
    </i>
    <i r="1">
      <x v="21"/>
    </i>
    <i r="2">
      <x v="1279"/>
    </i>
    <i r="3">
      <x v="1485"/>
    </i>
    <i t="blank" r="2">
      <x v="1279"/>
    </i>
    <i>
      <x v="64"/>
    </i>
    <i r="1">
      <x/>
    </i>
    <i r="2">
      <x v="4358"/>
    </i>
    <i r="3">
      <x v="61"/>
    </i>
    <i t="blank" r="2">
      <x v="4358"/>
    </i>
    <i r="1">
      <x v="1"/>
    </i>
    <i r="2">
      <x v="1291"/>
    </i>
    <i r="3">
      <x v="1486"/>
    </i>
    <i t="blank" r="2">
      <x v="1291"/>
    </i>
    <i r="1">
      <x v="2"/>
    </i>
    <i r="2">
      <x v="1280"/>
    </i>
    <i r="3">
      <x v="1487"/>
    </i>
    <i t="blank" r="2">
      <x v="1280"/>
    </i>
    <i r="1">
      <x v="3"/>
    </i>
    <i r="2">
      <x v="1281"/>
    </i>
    <i r="3">
      <x v="1488"/>
    </i>
    <i t="blank" r="2">
      <x v="1281"/>
    </i>
    <i r="1">
      <x v="4"/>
    </i>
    <i r="2">
      <x v="1292"/>
    </i>
    <i r="3">
      <x v="1489"/>
    </i>
    <i t="blank" r="2">
      <x v="1292"/>
    </i>
    <i r="1">
      <x v="5"/>
    </i>
    <i r="2">
      <x v="1282"/>
    </i>
    <i r="3">
      <x v="1490"/>
    </i>
    <i t="blank" r="2">
      <x v="1282"/>
    </i>
    <i r="1">
      <x v="6"/>
    </i>
    <i r="2">
      <x v="1283"/>
    </i>
    <i r="3">
      <x v="1491"/>
    </i>
    <i t="blank" r="2">
      <x v="1283"/>
    </i>
    <i r="1">
      <x v="7"/>
    </i>
    <i r="2">
      <x v="1284"/>
    </i>
    <i r="3">
      <x v="1492"/>
    </i>
    <i t="blank" r="2">
      <x v="1284"/>
    </i>
    <i r="1">
      <x v="8"/>
    </i>
    <i r="2">
      <x v="1293"/>
    </i>
    <i r="3">
      <x v="1493"/>
    </i>
    <i t="blank" r="2">
      <x v="1293"/>
    </i>
    <i r="1">
      <x v="9"/>
    </i>
    <i r="2">
      <x v="1294"/>
    </i>
    <i r="3">
      <x v="1494"/>
    </i>
    <i t="blank" r="2">
      <x v="1294"/>
    </i>
    <i r="1">
      <x v="10"/>
    </i>
    <i r="2">
      <x v="1285"/>
    </i>
    <i r="3">
      <x v="1495"/>
    </i>
    <i t="blank" r="2">
      <x v="1285"/>
    </i>
    <i r="1">
      <x v="11"/>
    </i>
    <i r="2">
      <x v="1295"/>
    </i>
    <i r="3">
      <x v="1496"/>
    </i>
    <i t="blank" r="2">
      <x v="1295"/>
    </i>
    <i r="1">
      <x v="12"/>
    </i>
    <i r="2">
      <x v="1300"/>
    </i>
    <i r="3">
      <x v="1497"/>
    </i>
    <i t="blank" r="2">
      <x v="1300"/>
    </i>
    <i r="1">
      <x v="13"/>
    </i>
    <i r="2">
      <x v="1296"/>
    </i>
    <i r="3">
      <x v="1498"/>
    </i>
    <i t="blank" r="2">
      <x v="1296"/>
    </i>
    <i r="1">
      <x v="14"/>
    </i>
    <i r="2">
      <x v="1286"/>
    </i>
    <i r="3">
      <x v="1499"/>
    </i>
    <i t="blank" r="2">
      <x v="1286"/>
    </i>
    <i r="1">
      <x v="15"/>
    </i>
    <i r="2">
      <x v="1287"/>
    </i>
    <i r="3">
      <x v="1500"/>
    </i>
    <i t="blank" r="2">
      <x v="1287"/>
    </i>
    <i r="1">
      <x v="16"/>
    </i>
    <i r="2">
      <x v="1288"/>
    </i>
    <i r="3">
      <x v="1501"/>
    </i>
    <i t="blank" r="2">
      <x v="1288"/>
    </i>
    <i r="1">
      <x v="17"/>
    </i>
    <i r="2">
      <x v="1289"/>
    </i>
    <i r="3">
      <x v="1502"/>
    </i>
    <i t="blank" r="2">
      <x v="1289"/>
    </i>
    <i r="1">
      <x v="18"/>
    </i>
    <i r="2">
      <x v="1297"/>
    </i>
    <i r="3">
      <x v="1503"/>
    </i>
    <i t="blank" r="2">
      <x v="1297"/>
    </i>
    <i r="1">
      <x v="19"/>
    </i>
    <i r="2">
      <x v="1290"/>
    </i>
    <i r="3">
      <x v="1504"/>
    </i>
    <i t="blank" r="2">
      <x v="1290"/>
    </i>
    <i r="1">
      <x v="20"/>
    </i>
    <i r="2">
      <x v="1298"/>
    </i>
    <i r="3">
      <x v="1505"/>
    </i>
    <i t="blank" r="2">
      <x v="1298"/>
    </i>
    <i r="1">
      <x v="21"/>
    </i>
    <i r="2">
      <x v="1299"/>
    </i>
    <i r="3">
      <x v="1506"/>
    </i>
    <i t="blank" r="2">
      <x v="1299"/>
    </i>
    <i>
      <x v="65"/>
    </i>
    <i r="1">
      <x/>
    </i>
    <i r="2">
      <x v="4359"/>
    </i>
    <i r="3">
      <x v="62"/>
    </i>
    <i t="blank" r="2">
      <x v="4359"/>
    </i>
    <i r="1">
      <x v="1"/>
    </i>
    <i r="2">
      <x v="1301"/>
    </i>
    <i r="3">
      <x v="1507"/>
    </i>
    <i t="blank" r="2">
      <x v="1301"/>
    </i>
    <i r="1">
      <x v="2"/>
    </i>
    <i r="2">
      <x v="1302"/>
    </i>
    <i r="3">
      <x v="1508"/>
    </i>
    <i t="blank" r="2">
      <x v="1302"/>
    </i>
    <i r="1">
      <x v="3"/>
    </i>
    <i r="2">
      <x v="1303"/>
    </i>
    <i r="3">
      <x v="1509"/>
    </i>
    <i t="blank" r="2">
      <x v="1303"/>
    </i>
    <i r="1">
      <x v="4"/>
    </i>
    <i r="2">
      <x v="1304"/>
    </i>
    <i r="3">
      <x v="1510"/>
    </i>
    <i t="blank" r="2">
      <x v="1304"/>
    </i>
    <i r="1">
      <x v="5"/>
    </i>
    <i r="2">
      <x v="1305"/>
    </i>
    <i r="3">
      <x v="1511"/>
    </i>
    <i t="blank" r="2">
      <x v="1305"/>
    </i>
    <i r="1">
      <x v="6"/>
    </i>
    <i r="2">
      <x v="1306"/>
    </i>
    <i r="3">
      <x v="1512"/>
    </i>
    <i t="blank" r="2">
      <x v="1306"/>
    </i>
    <i r="1">
      <x v="7"/>
    </i>
    <i r="2">
      <x v="1307"/>
    </i>
    <i r="3">
      <x v="1513"/>
    </i>
    <i t="blank" r="2">
      <x v="1307"/>
    </i>
    <i r="1">
      <x v="8"/>
    </i>
    <i r="2">
      <x v="1308"/>
    </i>
    <i r="3">
      <x v="1514"/>
    </i>
    <i t="blank" r="2">
      <x v="1308"/>
    </i>
    <i r="1">
      <x v="9"/>
    </i>
    <i r="2">
      <x v="1309"/>
    </i>
    <i r="3">
      <x v="1515"/>
    </i>
    <i t="blank" r="2">
      <x v="1309"/>
    </i>
    <i r="1">
      <x v="10"/>
    </i>
    <i r="2">
      <x v="1310"/>
    </i>
    <i r="3">
      <x v="1516"/>
    </i>
    <i t="blank" r="2">
      <x v="1310"/>
    </i>
    <i r="1">
      <x v="11"/>
    </i>
    <i r="2">
      <x v="1311"/>
    </i>
    <i r="3">
      <x v="1517"/>
    </i>
    <i t="blank" r="2">
      <x v="1311"/>
    </i>
    <i r="1">
      <x v="12"/>
    </i>
    <i r="2">
      <x v="1312"/>
    </i>
    <i r="3">
      <x v="1518"/>
    </i>
    <i t="blank" r="2">
      <x v="1312"/>
    </i>
    <i r="1">
      <x v="13"/>
    </i>
    <i r="2">
      <x v="1313"/>
    </i>
    <i r="3">
      <x v="1519"/>
    </i>
    <i t="blank" r="2">
      <x v="1313"/>
    </i>
    <i r="1">
      <x v="14"/>
    </i>
    <i r="2">
      <x v="1314"/>
    </i>
    <i r="3">
      <x v="1520"/>
    </i>
    <i t="blank" r="2">
      <x v="1314"/>
    </i>
    <i r="1">
      <x v="15"/>
    </i>
    <i r="2">
      <x v="1315"/>
    </i>
    <i r="3">
      <x v="1521"/>
    </i>
    <i t="blank" r="2">
      <x v="1315"/>
    </i>
    <i r="1">
      <x v="16"/>
    </i>
    <i r="2">
      <x v="1316"/>
    </i>
    <i r="3">
      <x v="1522"/>
    </i>
    <i t="blank" r="2">
      <x v="1316"/>
    </i>
    <i r="1">
      <x v="17"/>
    </i>
    <i r="2">
      <x v="1317"/>
    </i>
    <i r="3">
      <x v="1523"/>
    </i>
    <i t="blank" r="2">
      <x v="1317"/>
    </i>
    <i r="1">
      <x v="18"/>
    </i>
    <i r="2">
      <x v="1318"/>
    </i>
    <i r="3">
      <x v="1524"/>
    </i>
    <i t="blank" r="2">
      <x v="1318"/>
    </i>
    <i r="1">
      <x v="19"/>
    </i>
    <i r="2">
      <x v="1319"/>
    </i>
    <i r="3">
      <x v="1525"/>
    </i>
    <i t="blank" r="2">
      <x v="1319"/>
    </i>
    <i r="1">
      <x v="20"/>
    </i>
    <i r="2">
      <x v="1320"/>
    </i>
    <i r="3">
      <x v="1526"/>
    </i>
    <i t="blank" r="2">
      <x v="1320"/>
    </i>
    <i r="1">
      <x v="21"/>
    </i>
    <i r="2">
      <x v="1321"/>
    </i>
    <i r="3">
      <x v="1527"/>
    </i>
    <i t="blank" r="2">
      <x v="1321"/>
    </i>
    <i>
      <x v="66"/>
    </i>
    <i r="1">
      <x/>
    </i>
    <i r="2">
      <x v="4360"/>
    </i>
    <i r="3">
      <x v="63"/>
    </i>
    <i t="blank" r="2">
      <x v="4360"/>
    </i>
    <i r="1">
      <x v="1"/>
    </i>
    <i r="2">
      <x v="1322"/>
    </i>
    <i r="3">
      <x v="1528"/>
    </i>
    <i t="blank" r="2">
      <x v="1322"/>
    </i>
    <i r="1">
      <x v="2"/>
    </i>
    <i r="2">
      <x v="1323"/>
    </i>
    <i r="3">
      <x v="1529"/>
    </i>
    <i t="blank" r="2">
      <x v="1323"/>
    </i>
    <i r="1">
      <x v="3"/>
    </i>
    <i r="2">
      <x v="1324"/>
    </i>
    <i r="3">
      <x v="1530"/>
    </i>
    <i t="blank" r="2">
      <x v="1324"/>
    </i>
    <i r="1">
      <x v="4"/>
    </i>
    <i r="2">
      <x v="1325"/>
    </i>
    <i r="3">
      <x v="1531"/>
    </i>
    <i t="blank" r="2">
      <x v="1325"/>
    </i>
    <i r="1">
      <x v="5"/>
    </i>
    <i r="2">
      <x v="1340"/>
    </i>
    <i r="3">
      <x v="1532"/>
    </i>
    <i t="blank" r="2">
      <x v="1340"/>
    </i>
    <i r="1">
      <x v="6"/>
    </i>
    <i r="2">
      <x v="1326"/>
    </i>
    <i r="3">
      <x v="1533"/>
    </i>
    <i t="blank" r="2">
      <x v="1326"/>
    </i>
    <i r="1">
      <x v="7"/>
    </i>
    <i r="2">
      <x v="1327"/>
    </i>
    <i r="3">
      <x v="1534"/>
    </i>
    <i t="blank" r="2">
      <x v="1327"/>
    </i>
    <i r="1">
      <x v="8"/>
    </i>
    <i r="2">
      <x v="1328"/>
    </i>
    <i r="3">
      <x v="1535"/>
    </i>
    <i t="blank" r="2">
      <x v="1328"/>
    </i>
    <i r="1">
      <x v="9"/>
    </i>
    <i r="2">
      <x v="1329"/>
    </i>
    <i r="3">
      <x v="1536"/>
    </i>
    <i t="blank" r="2">
      <x v="1329"/>
    </i>
    <i r="1">
      <x v="10"/>
    </i>
    <i r="2">
      <x v="1330"/>
    </i>
    <i r="3">
      <x v="1537"/>
    </i>
    <i t="blank" r="2">
      <x v="1330"/>
    </i>
    <i r="1">
      <x v="11"/>
    </i>
    <i r="2">
      <x v="1341"/>
    </i>
    <i r="3">
      <x v="1538"/>
    </i>
    <i t="blank" r="2">
      <x v="1341"/>
    </i>
    <i r="1">
      <x v="12"/>
    </i>
    <i r="2">
      <x v="1331"/>
    </i>
    <i r="3">
      <x v="1539"/>
    </i>
    <i t="blank" r="2">
      <x v="1331"/>
    </i>
    <i r="1">
      <x v="13"/>
    </i>
    <i r="2">
      <x v="1332"/>
    </i>
    <i r="3">
      <x v="1540"/>
    </i>
    <i t="blank" r="2">
      <x v="1332"/>
    </i>
    <i r="1">
      <x v="14"/>
    </i>
    <i r="2">
      <x v="1333"/>
    </i>
    <i r="3">
      <x v="1541"/>
    </i>
    <i t="blank" r="2">
      <x v="1333"/>
    </i>
    <i r="1">
      <x v="15"/>
    </i>
    <i r="2">
      <x v="1334"/>
    </i>
    <i r="3">
      <x v="1542"/>
    </i>
    <i t="blank" r="2">
      <x v="1334"/>
    </i>
    <i r="1">
      <x v="16"/>
    </i>
    <i r="2">
      <x v="1335"/>
    </i>
    <i r="3">
      <x v="1543"/>
    </i>
    <i t="blank" r="2">
      <x v="1335"/>
    </i>
    <i r="1">
      <x v="17"/>
    </i>
    <i r="2">
      <x v="1336"/>
    </i>
    <i r="3">
      <x v="1544"/>
    </i>
    <i t="blank" r="2">
      <x v="1336"/>
    </i>
    <i r="1">
      <x v="18"/>
    </i>
    <i r="2">
      <x v="1337"/>
    </i>
    <i r="3">
      <x v="1545"/>
    </i>
    <i t="blank" r="2">
      <x v="1337"/>
    </i>
    <i r="1">
      <x v="19"/>
    </i>
    <i r="2">
      <x v="1342"/>
    </i>
    <i r="3">
      <x v="1546"/>
    </i>
    <i t="blank" r="2">
      <x v="1342"/>
    </i>
    <i r="1">
      <x v="20"/>
    </i>
    <i r="2">
      <x v="1338"/>
    </i>
    <i r="3">
      <x v="1547"/>
    </i>
    <i t="blank" r="2">
      <x v="1338"/>
    </i>
    <i r="1">
      <x v="21"/>
    </i>
    <i r="2">
      <x v="1339"/>
    </i>
    <i r="3">
      <x v="1548"/>
    </i>
    <i t="blank" r="2">
      <x v="1339"/>
    </i>
    <i>
      <x v="67"/>
    </i>
    <i r="1">
      <x/>
    </i>
    <i r="2">
      <x v="4361"/>
    </i>
    <i r="3">
      <x v="64"/>
    </i>
    <i t="blank" r="2">
      <x v="4361"/>
    </i>
    <i r="1">
      <x v="1"/>
    </i>
    <i r="2">
      <x v="1345"/>
    </i>
    <i r="3">
      <x v="1549"/>
    </i>
    <i t="blank" r="2">
      <x v="1345"/>
    </i>
    <i r="1">
      <x v="2"/>
    </i>
    <i r="2">
      <x v="1346"/>
    </i>
    <i r="3">
      <x v="1550"/>
    </i>
    <i t="blank" r="2">
      <x v="1346"/>
    </i>
    <i r="1">
      <x v="3"/>
    </i>
    <i r="2">
      <x v="1347"/>
    </i>
    <i r="3">
      <x v="1551"/>
    </i>
    <i t="blank" r="2">
      <x v="1347"/>
    </i>
    <i r="1">
      <x v="4"/>
    </i>
    <i r="2">
      <x v="1348"/>
    </i>
    <i r="3">
      <x v="1552"/>
    </i>
    <i t="blank" r="2">
      <x v="1348"/>
    </i>
    <i r="1">
      <x v="5"/>
    </i>
    <i r="2">
      <x v="1349"/>
    </i>
    <i r="3">
      <x v="1553"/>
    </i>
    <i t="blank" r="2">
      <x v="1349"/>
    </i>
    <i r="1">
      <x v="6"/>
    </i>
    <i r="2">
      <x v="1343"/>
    </i>
    <i r="3">
      <x v="1554"/>
    </i>
    <i t="blank" r="2">
      <x v="1343"/>
    </i>
    <i r="1">
      <x v="7"/>
    </i>
    <i r="2">
      <x v="1350"/>
    </i>
    <i r="3">
      <x v="1555"/>
    </i>
    <i t="blank" r="2">
      <x v="1350"/>
    </i>
    <i r="1">
      <x v="8"/>
    </i>
    <i r="2">
      <x v="1351"/>
    </i>
    <i r="3">
      <x v="1556"/>
    </i>
    <i t="blank" r="2">
      <x v="1351"/>
    </i>
    <i r="1">
      <x v="9"/>
    </i>
    <i r="2">
      <x v="1352"/>
    </i>
    <i r="3">
      <x v="1557"/>
    </i>
    <i t="blank" r="2">
      <x v="1352"/>
    </i>
    <i r="1">
      <x v="10"/>
    </i>
    <i r="2">
      <x v="1353"/>
    </i>
    <i r="3">
      <x v="1558"/>
    </i>
    <i t="blank" r="2">
      <x v="1353"/>
    </i>
    <i r="1">
      <x v="11"/>
    </i>
    <i r="2">
      <x v="1354"/>
    </i>
    <i r="3">
      <x v="1559"/>
    </i>
    <i t="blank" r="2">
      <x v="1354"/>
    </i>
    <i r="1">
      <x v="12"/>
    </i>
    <i r="2">
      <x v="1355"/>
    </i>
    <i r="3">
      <x v="1560"/>
    </i>
    <i t="blank" r="2">
      <x v="1355"/>
    </i>
    <i r="1">
      <x v="13"/>
    </i>
    <i r="2">
      <x v="1356"/>
    </i>
    <i r="3">
      <x v="1561"/>
    </i>
    <i t="blank" r="2">
      <x v="1356"/>
    </i>
    <i r="1">
      <x v="14"/>
    </i>
    <i r="2">
      <x v="1357"/>
    </i>
    <i r="3">
      <x v="1562"/>
    </i>
    <i t="blank" r="2">
      <x v="1357"/>
    </i>
    <i r="1">
      <x v="15"/>
    </i>
    <i r="2">
      <x v="1358"/>
    </i>
    <i r="3">
      <x v="1563"/>
    </i>
    <i t="blank" r="2">
      <x v="1358"/>
    </i>
    <i r="1">
      <x v="16"/>
    </i>
    <i r="2">
      <x v="1359"/>
    </i>
    <i r="3">
      <x v="1564"/>
    </i>
    <i t="blank" r="2">
      <x v="1359"/>
    </i>
    <i r="1">
      <x v="17"/>
    </i>
    <i r="2">
      <x v="1360"/>
    </i>
    <i r="3">
      <x v="1565"/>
    </i>
    <i t="blank" r="2">
      <x v="1360"/>
    </i>
    <i r="1">
      <x v="18"/>
    </i>
    <i r="2">
      <x v="1361"/>
    </i>
    <i r="3">
      <x v="1566"/>
    </i>
    <i t="blank" r="2">
      <x v="1361"/>
    </i>
    <i r="1">
      <x v="19"/>
    </i>
    <i r="2">
      <x v="1344"/>
    </i>
    <i r="3">
      <x v="1567"/>
    </i>
    <i t="blank" r="2">
      <x v="1344"/>
    </i>
    <i r="1">
      <x v="20"/>
    </i>
    <i r="2">
      <x v="1362"/>
    </i>
    <i r="3">
      <x v="1568"/>
    </i>
    <i t="blank" r="2">
      <x v="1362"/>
    </i>
    <i r="1">
      <x v="21"/>
    </i>
    <i r="2">
      <x v="1363"/>
    </i>
    <i r="3">
      <x v="1569"/>
    </i>
    <i t="blank" r="2">
      <x v="1363"/>
    </i>
    <i>
      <x v="68"/>
    </i>
    <i r="1">
      <x/>
    </i>
    <i r="2">
      <x v="4362"/>
    </i>
    <i r="3">
      <x v="65"/>
    </i>
    <i t="blank" r="2">
      <x v="4362"/>
    </i>
    <i r="1">
      <x v="1"/>
    </i>
    <i r="2">
      <x v="1368"/>
    </i>
    <i r="3">
      <x v="1570"/>
    </i>
    <i t="blank" r="2">
      <x v="1368"/>
    </i>
    <i r="1">
      <x v="2"/>
    </i>
    <i r="2">
      <x v="1369"/>
    </i>
    <i r="3">
      <x v="1571"/>
    </i>
    <i t="blank" r="2">
      <x v="1369"/>
    </i>
    <i r="1">
      <x v="3"/>
    </i>
    <i r="2">
      <x v="1370"/>
    </i>
    <i r="3">
      <x v="1572"/>
    </i>
    <i t="blank" r="2">
      <x v="1370"/>
    </i>
    <i r="1">
      <x v="4"/>
    </i>
    <i r="2">
      <x v="1371"/>
    </i>
    <i r="3">
      <x v="1573"/>
    </i>
    <i t="blank" r="2">
      <x v="1371"/>
    </i>
    <i r="1">
      <x v="5"/>
    </i>
    <i r="2">
      <x v="1372"/>
    </i>
    <i r="3">
      <x v="1574"/>
    </i>
    <i t="blank" r="2">
      <x v="1372"/>
    </i>
    <i r="1">
      <x v="6"/>
    </i>
    <i r="2">
      <x v="1364"/>
    </i>
    <i r="3">
      <x v="1575"/>
    </i>
    <i t="blank" r="2">
      <x v="1364"/>
    </i>
    <i r="1">
      <x v="7"/>
    </i>
    <i r="2">
      <x v="1373"/>
    </i>
    <i r="3">
      <x v="1576"/>
    </i>
    <i t="blank" r="2">
      <x v="1373"/>
    </i>
    <i r="1">
      <x v="8"/>
    </i>
    <i r="2">
      <x v="1374"/>
    </i>
    <i r="3">
      <x v="1577"/>
    </i>
    <i t="blank" r="2">
      <x v="1374"/>
    </i>
    <i r="1">
      <x v="9"/>
    </i>
    <i r="2">
      <x v="1375"/>
    </i>
    <i r="3">
      <x v="1578"/>
    </i>
    <i t="blank" r="2">
      <x v="1375"/>
    </i>
    <i r="1">
      <x v="10"/>
    </i>
    <i r="2">
      <x v="1365"/>
    </i>
    <i r="3">
      <x v="1579"/>
    </i>
    <i t="blank" r="2">
      <x v="1365"/>
    </i>
    <i r="1">
      <x v="11"/>
    </i>
    <i r="2">
      <x v="1376"/>
    </i>
    <i r="3">
      <x v="1580"/>
    </i>
    <i t="blank" r="2">
      <x v="1376"/>
    </i>
    <i r="1">
      <x v="12"/>
    </i>
    <i r="2">
      <x v="1377"/>
    </i>
    <i r="3">
      <x v="1581"/>
    </i>
    <i t="blank" r="2">
      <x v="1377"/>
    </i>
    <i r="1">
      <x v="13"/>
    </i>
    <i r="2">
      <x v="1378"/>
    </i>
    <i r="3">
      <x v="1582"/>
    </i>
    <i t="blank" r="2">
      <x v="1378"/>
    </i>
    <i r="1">
      <x v="14"/>
    </i>
    <i r="2">
      <x v="1379"/>
    </i>
    <i r="3">
      <x v="1583"/>
    </i>
    <i t="blank" r="2">
      <x v="1379"/>
    </i>
    <i r="1">
      <x v="15"/>
    </i>
    <i r="2">
      <x v="1380"/>
    </i>
    <i r="3">
      <x v="1584"/>
    </i>
    <i t="blank" r="2">
      <x v="1380"/>
    </i>
    <i r="1">
      <x v="16"/>
    </i>
    <i r="2">
      <x v="1366"/>
    </i>
    <i r="3">
      <x v="1585"/>
    </i>
    <i t="blank" r="2">
      <x v="1366"/>
    </i>
    <i r="1">
      <x v="17"/>
    </i>
    <i r="2">
      <x v="1367"/>
    </i>
    <i r="3">
      <x v="1586"/>
    </i>
    <i t="blank" r="2">
      <x v="1367"/>
    </i>
    <i r="1">
      <x v="18"/>
    </i>
    <i r="2">
      <x v="1381"/>
    </i>
    <i r="3">
      <x v="1587"/>
    </i>
    <i t="blank" r="2">
      <x v="1381"/>
    </i>
    <i r="1">
      <x v="19"/>
    </i>
    <i r="2">
      <x v="1382"/>
    </i>
    <i r="3">
      <x v="1588"/>
    </i>
    <i t="blank" r="2">
      <x v="1382"/>
    </i>
    <i r="1">
      <x v="20"/>
    </i>
    <i r="2">
      <x v="1383"/>
    </i>
    <i r="3">
      <x v="1589"/>
    </i>
    <i t="blank" r="2">
      <x v="1383"/>
    </i>
    <i r="1">
      <x v="21"/>
    </i>
    <i r="2">
      <x v="1384"/>
    </i>
    <i r="3">
      <x v="1590"/>
    </i>
    <i t="blank" r="2">
      <x v="1384"/>
    </i>
    <i>
      <x v="69"/>
    </i>
    <i r="1">
      <x/>
    </i>
    <i r="2">
      <x v="4363"/>
    </i>
    <i r="3">
      <x v="66"/>
    </i>
    <i t="blank" r="2">
      <x v="4363"/>
    </i>
    <i r="1">
      <x v="1"/>
    </i>
    <i r="2">
      <x v="1385"/>
    </i>
    <i r="3">
      <x v="1591"/>
    </i>
    <i t="blank" r="2">
      <x v="1385"/>
    </i>
    <i r="1">
      <x v="2"/>
    </i>
    <i r="2">
      <x v="1396"/>
    </i>
    <i r="3">
      <x v="1592"/>
    </i>
    <i t="blank" r="2">
      <x v="1396"/>
    </i>
    <i r="1">
      <x v="3"/>
    </i>
    <i r="2">
      <x v="1386"/>
    </i>
    <i r="3">
      <x v="1593"/>
    </i>
    <i t="blank" r="2">
      <x v="1386"/>
    </i>
    <i r="1">
      <x v="4"/>
    </i>
    <i r="2">
      <x v="1397"/>
    </i>
    <i r="3">
      <x v="1594"/>
    </i>
    <i t="blank" r="2">
      <x v="1397"/>
    </i>
    <i r="1">
      <x v="5"/>
    </i>
    <i r="2">
      <x v="1387"/>
    </i>
    <i r="3">
      <x v="1595"/>
    </i>
    <i t="blank" r="2">
      <x v="1387"/>
    </i>
    <i r="1">
      <x v="6"/>
    </i>
    <i r="2">
      <x v="1398"/>
    </i>
    <i r="3">
      <x v="1596"/>
    </i>
    <i t="blank" r="2">
      <x v="1398"/>
    </i>
    <i r="1">
      <x v="7"/>
    </i>
    <i r="2">
      <x v="1388"/>
    </i>
    <i r="3">
      <x v="1597"/>
    </i>
    <i t="blank" r="2">
      <x v="1388"/>
    </i>
    <i r="1">
      <x v="8"/>
    </i>
    <i r="2">
      <x v="1389"/>
    </i>
    <i r="3">
      <x v="1598"/>
    </i>
    <i t="blank" r="2">
      <x v="1389"/>
    </i>
    <i r="1">
      <x v="9"/>
    </i>
    <i r="2">
      <x v="1390"/>
    </i>
    <i r="3">
      <x v="1599"/>
    </i>
    <i t="blank" r="2">
      <x v="1390"/>
    </i>
    <i r="1">
      <x v="10"/>
    </i>
    <i r="2">
      <x v="1391"/>
    </i>
    <i r="3">
      <x v="1600"/>
    </i>
    <i t="blank" r="2">
      <x v="1391"/>
    </i>
    <i r="1">
      <x v="11"/>
    </i>
    <i r="2">
      <x v="1392"/>
    </i>
    <i r="3">
      <x v="1601"/>
    </i>
    <i t="blank" r="2">
      <x v="1392"/>
    </i>
    <i r="1">
      <x v="12"/>
    </i>
    <i r="2">
      <x v="1399"/>
    </i>
    <i r="3">
      <x v="1602"/>
    </i>
    <i t="blank" r="2">
      <x v="1399"/>
    </i>
    <i r="1">
      <x v="13"/>
    </i>
    <i r="2">
      <x v="1400"/>
    </i>
    <i r="3">
      <x v="1603"/>
    </i>
    <i t="blank" r="2">
      <x v="1400"/>
    </i>
    <i r="1">
      <x v="14"/>
    </i>
    <i r="2">
      <x v="1401"/>
    </i>
    <i r="3">
      <x v="1604"/>
    </i>
    <i t="blank" r="2">
      <x v="1401"/>
    </i>
    <i r="1">
      <x v="15"/>
    </i>
    <i r="2">
      <x v="1402"/>
    </i>
    <i r="3">
      <x v="1605"/>
    </i>
    <i t="blank" r="2">
      <x v="1402"/>
    </i>
    <i r="1">
      <x v="16"/>
    </i>
    <i r="2">
      <x v="1403"/>
    </i>
    <i r="3">
      <x v="1606"/>
    </i>
    <i t="blank" r="2">
      <x v="1403"/>
    </i>
    <i r="1">
      <x v="17"/>
    </i>
    <i r="2">
      <x v="1393"/>
    </i>
    <i r="3">
      <x v="1607"/>
    </i>
    <i t="blank" r="2">
      <x v="1393"/>
    </i>
    <i r="1">
      <x v="18"/>
    </i>
    <i r="2">
      <x v="1404"/>
    </i>
    <i r="3">
      <x v="1608"/>
    </i>
    <i t="blank" r="2">
      <x v="1404"/>
    </i>
    <i r="1">
      <x v="19"/>
    </i>
    <i r="2">
      <x v="1394"/>
    </i>
    <i r="3">
      <x v="1609"/>
    </i>
    <i t="blank" r="2">
      <x v="1394"/>
    </i>
    <i r="1">
      <x v="20"/>
    </i>
    <i r="2">
      <x v="1405"/>
    </i>
    <i r="3">
      <x v="1610"/>
    </i>
    <i t="blank" r="2">
      <x v="1405"/>
    </i>
    <i r="1">
      <x v="21"/>
    </i>
    <i r="2">
      <x v="1395"/>
    </i>
    <i r="3">
      <x v="1611"/>
    </i>
    <i t="blank" r="2">
      <x v="1395"/>
    </i>
    <i>
      <x v="70"/>
    </i>
    <i r="1">
      <x/>
    </i>
    <i r="2">
      <x v="4364"/>
    </i>
    <i r="3">
      <x v="67"/>
    </i>
    <i t="blank" r="2">
      <x v="4364"/>
    </i>
    <i r="1">
      <x v="1"/>
    </i>
    <i r="2">
      <x v="1406"/>
    </i>
    <i r="3">
      <x v="1612"/>
    </i>
    <i t="blank" r="2">
      <x v="1406"/>
    </i>
    <i r="1">
      <x v="2"/>
    </i>
    <i r="2">
      <x v="1420"/>
    </i>
    <i r="3">
      <x v="1613"/>
    </i>
    <i t="blank" r="2">
      <x v="1420"/>
    </i>
    <i r="1">
      <x v="3"/>
    </i>
    <i r="2">
      <x v="1407"/>
    </i>
    <i r="3">
      <x v="1614"/>
    </i>
    <i t="blank" r="2">
      <x v="1407"/>
    </i>
    <i r="1">
      <x v="4"/>
    </i>
    <i r="2">
      <x v="1421"/>
    </i>
    <i r="3">
      <x v="1615"/>
    </i>
    <i t="blank" r="2">
      <x v="1421"/>
    </i>
    <i r="1">
      <x v="5"/>
    </i>
    <i r="2">
      <x v="1408"/>
    </i>
    <i r="3">
      <x v="1616"/>
    </i>
    <i t="blank" r="2">
      <x v="1408"/>
    </i>
    <i r="1">
      <x v="6"/>
    </i>
    <i r="2">
      <x v="1422"/>
    </i>
    <i r="3">
      <x v="1617"/>
    </i>
    <i t="blank" r="2">
      <x v="1422"/>
    </i>
    <i r="1">
      <x v="7"/>
    </i>
    <i r="2">
      <x v="1409"/>
    </i>
    <i r="3">
      <x v="1618"/>
    </i>
    <i t="blank" r="2">
      <x v="1409"/>
    </i>
    <i r="1">
      <x v="8"/>
    </i>
    <i r="2">
      <x v="1410"/>
    </i>
    <i r="3">
      <x v="1619"/>
    </i>
    <i t="blank" r="2">
      <x v="1410"/>
    </i>
    <i r="1">
      <x v="9"/>
    </i>
    <i r="2">
      <x v="1411"/>
    </i>
    <i r="3">
      <x v="1620"/>
    </i>
    <i t="blank" r="2">
      <x v="1411"/>
    </i>
    <i r="1">
      <x v="10"/>
    </i>
    <i r="2">
      <x v="1423"/>
    </i>
    <i r="3">
      <x v="1621"/>
    </i>
    <i t="blank" r="2">
      <x v="1423"/>
    </i>
    <i r="1">
      <x v="11"/>
    </i>
    <i r="2">
      <x v="1412"/>
    </i>
    <i r="3">
      <x v="1622"/>
    </i>
    <i t="blank" r="2">
      <x v="1412"/>
    </i>
    <i r="1">
      <x v="12"/>
    </i>
    <i r="2">
      <x v="1413"/>
    </i>
    <i r="3">
      <x v="1623"/>
    </i>
    <i t="blank" r="2">
      <x v="1413"/>
    </i>
    <i r="1">
      <x v="13"/>
    </i>
    <i r="2">
      <x v="1414"/>
    </i>
    <i r="3">
      <x v="1624"/>
    </i>
    <i t="blank" r="2">
      <x v="1414"/>
    </i>
    <i r="1">
      <x v="14"/>
    </i>
    <i r="2">
      <x v="1415"/>
    </i>
    <i r="3">
      <x v="1625"/>
    </i>
    <i t="blank" r="2">
      <x v="1415"/>
    </i>
    <i r="1">
      <x v="15"/>
    </i>
    <i r="2">
      <x v="1424"/>
    </i>
    <i r="3">
      <x v="1626"/>
    </i>
    <i t="blank" r="2">
      <x v="1424"/>
    </i>
    <i r="1">
      <x v="16"/>
    </i>
    <i r="2">
      <x v="1425"/>
    </i>
    <i r="3">
      <x v="1627"/>
    </i>
    <i t="blank" r="2">
      <x v="1425"/>
    </i>
    <i r="1">
      <x v="17"/>
    </i>
    <i r="2">
      <x v="1426"/>
    </i>
    <i r="3">
      <x v="1628"/>
    </i>
    <i t="blank" r="2">
      <x v="1426"/>
    </i>
    <i r="1">
      <x v="18"/>
    </i>
    <i r="2">
      <x v="1416"/>
    </i>
    <i r="3">
      <x v="1629"/>
    </i>
    <i t="blank" r="2">
      <x v="1416"/>
    </i>
    <i r="1">
      <x v="19"/>
    </i>
    <i r="2">
      <x v="1417"/>
    </i>
    <i r="3">
      <x v="1630"/>
    </i>
    <i t="blank" r="2">
      <x v="1417"/>
    </i>
    <i r="1">
      <x v="20"/>
    </i>
    <i r="2">
      <x v="1418"/>
    </i>
    <i r="3">
      <x v="1631"/>
    </i>
    <i t="blank" r="2">
      <x v="1418"/>
    </i>
    <i r="1">
      <x v="21"/>
    </i>
    <i r="2">
      <x v="1419"/>
    </i>
    <i r="3">
      <x v="1632"/>
    </i>
    <i t="blank" r="2">
      <x v="1419"/>
    </i>
    <i>
      <x v="71"/>
    </i>
    <i r="1">
      <x/>
    </i>
    <i r="2">
      <x v="4365"/>
    </i>
    <i r="3">
      <x v="68"/>
    </i>
    <i t="blank" r="2">
      <x v="4365"/>
    </i>
    <i r="1">
      <x v="1"/>
    </i>
    <i r="2">
      <x v="1427"/>
    </i>
    <i r="3">
      <x v="1633"/>
    </i>
    <i t="blank" r="2">
      <x v="1427"/>
    </i>
    <i r="1">
      <x v="2"/>
    </i>
    <i r="2">
      <x v="1428"/>
    </i>
    <i r="3">
      <x v="1634"/>
    </i>
    <i t="blank" r="2">
      <x v="1428"/>
    </i>
    <i r="1">
      <x v="3"/>
    </i>
    <i r="2">
      <x v="1429"/>
    </i>
    <i r="3">
      <x v="1635"/>
    </i>
    <i t="blank" r="2">
      <x v="1429"/>
    </i>
    <i r="1">
      <x v="4"/>
    </i>
    <i r="2">
      <x v="1430"/>
    </i>
    <i r="3">
      <x v="1636"/>
    </i>
    <i t="blank" r="2">
      <x v="1430"/>
    </i>
    <i r="1">
      <x v="5"/>
    </i>
    <i r="2">
      <x v="1431"/>
    </i>
    <i r="3">
      <x v="1637"/>
    </i>
    <i t="blank" r="2">
      <x v="1431"/>
    </i>
    <i r="1">
      <x v="6"/>
    </i>
    <i r="2">
      <x v="1432"/>
    </i>
    <i r="3">
      <x v="1638"/>
    </i>
    <i t="blank" r="2">
      <x v="1432"/>
    </i>
    <i r="1">
      <x v="7"/>
    </i>
    <i r="2">
      <x v="1441"/>
    </i>
    <i r="3">
      <x v="1639"/>
    </i>
    <i t="blank" r="2">
      <x v="1441"/>
    </i>
    <i r="1">
      <x v="8"/>
    </i>
    <i r="2">
      <x v="1433"/>
    </i>
    <i r="3">
      <x v="1640"/>
    </i>
    <i t="blank" r="2">
      <x v="1433"/>
    </i>
    <i r="1">
      <x v="9"/>
    </i>
    <i r="2">
      <x v="1434"/>
    </i>
    <i r="3">
      <x v="1641"/>
    </i>
    <i t="blank" r="2">
      <x v="1434"/>
    </i>
    <i r="1">
      <x v="10"/>
    </i>
    <i r="2">
      <x v="1435"/>
    </i>
    <i r="3">
      <x v="1642"/>
    </i>
    <i t="blank" r="2">
      <x v="1435"/>
    </i>
    <i r="1">
      <x v="11"/>
    </i>
    <i r="2">
      <x v="1442"/>
    </i>
    <i r="3">
      <x v="1643"/>
    </i>
    <i t="blank" r="2">
      <x v="1442"/>
    </i>
    <i r="1">
      <x v="12"/>
    </i>
    <i r="2">
      <x v="1443"/>
    </i>
    <i r="3">
      <x v="1644"/>
    </i>
    <i t="blank" r="2">
      <x v="1443"/>
    </i>
    <i r="1">
      <x v="13"/>
    </i>
    <i r="2">
      <x v="1436"/>
    </i>
    <i r="3">
      <x v="1645"/>
    </i>
    <i t="blank" r="2">
      <x v="1436"/>
    </i>
    <i r="1">
      <x v="14"/>
    </i>
    <i r="2">
      <x v="1444"/>
    </i>
    <i r="3">
      <x v="1646"/>
    </i>
    <i t="blank" r="2">
      <x v="1444"/>
    </i>
    <i r="1">
      <x v="15"/>
    </i>
    <i r="2">
      <x v="1445"/>
    </i>
    <i r="3">
      <x v="1647"/>
    </i>
    <i t="blank" r="2">
      <x v="1445"/>
    </i>
    <i r="1">
      <x v="16"/>
    </i>
    <i r="2">
      <x v="1437"/>
    </i>
    <i r="3">
      <x v="1648"/>
    </i>
    <i t="blank" r="2">
      <x v="1437"/>
    </i>
    <i r="1">
      <x v="17"/>
    </i>
    <i r="2">
      <x v="1446"/>
    </i>
    <i r="3">
      <x v="1649"/>
    </i>
    <i t="blank" r="2">
      <x v="1446"/>
    </i>
    <i r="1">
      <x v="18"/>
    </i>
    <i r="2">
      <x v="1438"/>
    </i>
    <i r="3">
      <x v="1650"/>
    </i>
    <i t="blank" r="2">
      <x v="1438"/>
    </i>
    <i r="1">
      <x v="19"/>
    </i>
    <i r="2">
      <x v="1447"/>
    </i>
    <i r="3">
      <x v="1651"/>
    </i>
    <i t="blank" r="2">
      <x v="1447"/>
    </i>
    <i r="1">
      <x v="20"/>
    </i>
    <i r="2">
      <x v="1439"/>
    </i>
    <i r="3">
      <x v="1652"/>
    </i>
    <i t="blank" r="2">
      <x v="1439"/>
    </i>
    <i r="1">
      <x v="21"/>
    </i>
    <i r="2">
      <x v="1440"/>
    </i>
    <i r="3">
      <x v="1653"/>
    </i>
    <i t="blank" r="2">
      <x v="1440"/>
    </i>
    <i>
      <x v="72"/>
    </i>
    <i r="1">
      <x/>
    </i>
    <i r="2">
      <x v="4366"/>
    </i>
    <i r="3">
      <x v="69"/>
    </i>
    <i t="blank" r="2">
      <x v="4366"/>
    </i>
    <i r="1">
      <x v="1"/>
    </i>
    <i r="2">
      <x v="1448"/>
    </i>
    <i r="3">
      <x v="1654"/>
    </i>
    <i t="blank" r="2">
      <x v="1448"/>
    </i>
    <i r="1">
      <x v="2"/>
    </i>
    <i r="2">
      <x v="1449"/>
    </i>
    <i r="3">
      <x v="1655"/>
    </i>
    <i t="blank" r="2">
      <x v="1449"/>
    </i>
    <i r="1">
      <x v="3"/>
    </i>
    <i r="2">
      <x v="1450"/>
    </i>
    <i r="3">
      <x v="1656"/>
    </i>
    <i t="blank" r="2">
      <x v="1450"/>
    </i>
    <i r="1">
      <x v="4"/>
    </i>
    <i r="2">
      <x v="1451"/>
    </i>
    <i r="3">
      <x v="1657"/>
    </i>
    <i t="blank" r="2">
      <x v="1451"/>
    </i>
    <i r="1">
      <x v="5"/>
    </i>
    <i r="2">
      <x v="1452"/>
    </i>
    <i r="3">
      <x v="1658"/>
    </i>
    <i t="blank" r="2">
      <x v="1452"/>
    </i>
    <i r="1">
      <x v="6"/>
    </i>
    <i r="2">
      <x v="1453"/>
    </i>
    <i r="3">
      <x v="1659"/>
    </i>
    <i t="blank" r="2">
      <x v="1453"/>
    </i>
    <i r="1">
      <x v="7"/>
    </i>
    <i r="2">
      <x v="1454"/>
    </i>
    <i r="3">
      <x v="1660"/>
    </i>
    <i t="blank" r="2">
      <x v="1454"/>
    </i>
    <i r="1">
      <x v="8"/>
    </i>
    <i r="2">
      <x v="1455"/>
    </i>
    <i r="3">
      <x v="1661"/>
    </i>
    <i t="blank" r="2">
      <x v="1455"/>
    </i>
    <i r="1">
      <x v="9"/>
    </i>
    <i r="2">
      <x v="1456"/>
    </i>
    <i r="3">
      <x v="1662"/>
    </i>
    <i t="blank" r="2">
      <x v="1456"/>
    </i>
    <i r="1">
      <x v="10"/>
    </i>
    <i r="2">
      <x v="1457"/>
    </i>
    <i r="3">
      <x v="1663"/>
    </i>
    <i t="blank" r="2">
      <x v="1457"/>
    </i>
    <i r="1">
      <x v="11"/>
    </i>
    <i r="2">
      <x v="1458"/>
    </i>
    <i r="3">
      <x v="1664"/>
    </i>
    <i t="blank" r="2">
      <x v="1458"/>
    </i>
    <i r="1">
      <x v="12"/>
    </i>
    <i r="2">
      <x v="1459"/>
    </i>
    <i r="3">
      <x v="1665"/>
    </i>
    <i t="blank" r="2">
      <x v="1459"/>
    </i>
    <i r="1">
      <x v="13"/>
    </i>
    <i r="2">
      <x v="1460"/>
    </i>
    <i r="3">
      <x v="1666"/>
    </i>
    <i t="blank" r="2">
      <x v="1460"/>
    </i>
    <i r="1">
      <x v="14"/>
    </i>
    <i r="2">
      <x v="1461"/>
    </i>
    <i r="3">
      <x v="1667"/>
    </i>
    <i t="blank" r="2">
      <x v="1461"/>
    </i>
    <i r="1">
      <x v="15"/>
    </i>
    <i r="2">
      <x v="1462"/>
    </i>
    <i r="3">
      <x v="1668"/>
    </i>
    <i t="blank" r="2">
      <x v="1462"/>
    </i>
    <i r="1">
      <x v="16"/>
    </i>
    <i r="2">
      <x v="1463"/>
    </i>
    <i r="3">
      <x v="1669"/>
    </i>
    <i t="blank" r="2">
      <x v="1463"/>
    </i>
    <i r="1">
      <x v="17"/>
    </i>
    <i r="2">
      <x v="1464"/>
    </i>
    <i r="3">
      <x v="1670"/>
    </i>
    <i t="blank" r="2">
      <x v="1464"/>
    </i>
    <i r="1">
      <x v="18"/>
    </i>
    <i r="2">
      <x v="1465"/>
    </i>
    <i r="3">
      <x v="1671"/>
    </i>
    <i t="blank" r="2">
      <x v="1465"/>
    </i>
    <i r="1">
      <x v="19"/>
    </i>
    <i r="2">
      <x v="1466"/>
    </i>
    <i r="3">
      <x v="1672"/>
    </i>
    <i t="blank" r="2">
      <x v="1466"/>
    </i>
    <i r="1">
      <x v="20"/>
    </i>
    <i r="2">
      <x v="1467"/>
    </i>
    <i r="3">
      <x v="1673"/>
    </i>
    <i t="blank" r="2">
      <x v="1467"/>
    </i>
    <i r="1">
      <x v="21"/>
    </i>
    <i r="2">
      <x v="1468"/>
    </i>
    <i r="3">
      <x v="1674"/>
    </i>
    <i t="blank" r="2">
      <x v="1468"/>
    </i>
    <i>
      <x v="73"/>
    </i>
    <i r="1">
      <x/>
    </i>
    <i r="2">
      <x v="4367"/>
    </i>
    <i r="3">
      <x v="70"/>
    </i>
    <i t="blank" r="2">
      <x v="4367"/>
    </i>
    <i r="1">
      <x v="1"/>
    </i>
    <i r="2">
      <x v="1469"/>
    </i>
    <i r="3">
      <x v="1675"/>
    </i>
    <i t="blank" r="2">
      <x v="1469"/>
    </i>
    <i r="1">
      <x v="2"/>
    </i>
    <i r="2">
      <x v="1470"/>
    </i>
    <i r="3">
      <x v="1676"/>
    </i>
    <i t="blank" r="2">
      <x v="1470"/>
    </i>
    <i r="1">
      <x v="3"/>
    </i>
    <i r="2">
      <x v="1471"/>
    </i>
    <i r="3">
      <x v="1677"/>
    </i>
    <i t="blank" r="2">
      <x v="1471"/>
    </i>
    <i r="1">
      <x v="4"/>
    </i>
    <i r="2">
      <x v="1472"/>
    </i>
    <i r="3">
      <x v="1678"/>
    </i>
    <i t="blank" r="2">
      <x v="1472"/>
    </i>
    <i r="1">
      <x v="5"/>
    </i>
    <i r="2">
      <x v="1473"/>
    </i>
    <i r="3">
      <x v="1679"/>
    </i>
    <i t="blank" r="2">
      <x v="1473"/>
    </i>
    <i r="1">
      <x v="6"/>
    </i>
    <i r="2">
      <x v="1474"/>
    </i>
    <i r="3">
      <x v="1680"/>
    </i>
    <i t="blank" r="2">
      <x v="1474"/>
    </i>
    <i r="1">
      <x v="7"/>
    </i>
    <i r="2">
      <x v="1475"/>
    </i>
    <i r="3">
      <x v="1681"/>
    </i>
    <i t="blank" r="2">
      <x v="1475"/>
    </i>
    <i r="1">
      <x v="8"/>
    </i>
    <i r="2">
      <x v="1476"/>
    </i>
    <i r="3">
      <x v="1682"/>
    </i>
    <i t="blank" r="2">
      <x v="1476"/>
    </i>
    <i r="1">
      <x v="9"/>
    </i>
    <i r="2">
      <x v="1477"/>
    </i>
    <i r="3">
      <x v="1683"/>
    </i>
    <i t="blank" r="2">
      <x v="1477"/>
    </i>
    <i r="1">
      <x v="10"/>
    </i>
    <i r="2">
      <x v="1478"/>
    </i>
    <i r="3">
      <x v="1684"/>
    </i>
    <i t="blank" r="2">
      <x v="1478"/>
    </i>
    <i r="1">
      <x v="11"/>
    </i>
    <i r="2">
      <x v="1479"/>
    </i>
    <i r="3">
      <x v="1685"/>
    </i>
    <i t="blank" r="2">
      <x v="1479"/>
    </i>
    <i r="1">
      <x v="12"/>
    </i>
    <i r="2">
      <x v="1480"/>
    </i>
    <i r="3">
      <x v="1686"/>
    </i>
    <i t="blank" r="2">
      <x v="1480"/>
    </i>
    <i r="1">
      <x v="13"/>
    </i>
    <i r="2">
      <x v="1481"/>
    </i>
    <i r="3">
      <x v="1687"/>
    </i>
    <i t="blank" r="2">
      <x v="1481"/>
    </i>
    <i r="1">
      <x v="14"/>
    </i>
    <i r="2">
      <x v="1482"/>
    </i>
    <i r="3">
      <x v="1688"/>
    </i>
    <i t="blank" r="2">
      <x v="1482"/>
    </i>
    <i r="1">
      <x v="15"/>
    </i>
    <i r="2">
      <x v="1483"/>
    </i>
    <i r="3">
      <x v="1689"/>
    </i>
    <i t="blank" r="2">
      <x v="1483"/>
    </i>
    <i r="1">
      <x v="16"/>
    </i>
    <i r="2">
      <x v="1484"/>
    </i>
    <i r="3">
      <x v="1690"/>
    </i>
    <i t="blank" r="2">
      <x v="1484"/>
    </i>
    <i r="1">
      <x v="17"/>
    </i>
    <i r="2">
      <x v="1485"/>
    </i>
    <i r="3">
      <x v="1691"/>
    </i>
    <i t="blank" r="2">
      <x v="1485"/>
    </i>
    <i r="1">
      <x v="18"/>
    </i>
    <i r="2">
      <x v="1486"/>
    </i>
    <i r="3">
      <x v="1692"/>
    </i>
    <i t="blank" r="2">
      <x v="1486"/>
    </i>
    <i r="1">
      <x v="19"/>
    </i>
    <i r="2">
      <x v="1487"/>
    </i>
    <i r="3">
      <x v="1693"/>
    </i>
    <i t="blank" r="2">
      <x v="1487"/>
    </i>
    <i r="1">
      <x v="20"/>
    </i>
    <i r="2">
      <x v="1488"/>
    </i>
    <i r="3">
      <x v="1694"/>
    </i>
    <i t="blank" r="2">
      <x v="1488"/>
    </i>
    <i r="1">
      <x v="21"/>
    </i>
    <i r="2">
      <x v="1489"/>
    </i>
    <i r="3">
      <x v="1695"/>
    </i>
    <i t="blank" r="2">
      <x v="1489"/>
    </i>
    <i>
      <x v="74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75"/>
    </i>
    <i r="1">
      <x/>
    </i>
    <i r="2">
      <x v="4368"/>
    </i>
    <i r="3">
      <x v="71"/>
    </i>
    <i t="blank" r="2">
      <x v="4368"/>
    </i>
    <i r="1">
      <x v="1"/>
    </i>
    <i r="2">
      <x v="1491"/>
    </i>
    <i r="3">
      <x v="1696"/>
    </i>
    <i t="blank" r="2">
      <x v="1491"/>
    </i>
    <i r="1">
      <x v="2"/>
    </i>
    <i r="2">
      <x v="1492"/>
    </i>
    <i r="3">
      <x v="1697"/>
    </i>
    <i t="blank" r="2">
      <x v="1492"/>
    </i>
    <i r="1">
      <x v="3"/>
    </i>
    <i r="2">
      <x v="1493"/>
    </i>
    <i r="3">
      <x v="1698"/>
    </i>
    <i t="blank" r="2">
      <x v="1493"/>
    </i>
    <i r="1">
      <x v="4"/>
    </i>
    <i r="2">
      <x v="1494"/>
    </i>
    <i r="3">
      <x v="1699"/>
    </i>
    <i t="blank" r="2">
      <x v="1494"/>
    </i>
    <i r="1">
      <x v="5"/>
    </i>
    <i r="2">
      <x v="1495"/>
    </i>
    <i r="3">
      <x v="1700"/>
    </i>
    <i t="blank" r="2">
      <x v="1495"/>
    </i>
    <i r="1">
      <x v="6"/>
    </i>
    <i r="2">
      <x v="1496"/>
    </i>
    <i r="3">
      <x v="1701"/>
    </i>
    <i t="blank" r="2">
      <x v="1496"/>
    </i>
    <i r="1">
      <x v="7"/>
    </i>
    <i r="2">
      <x v="1497"/>
    </i>
    <i r="3">
      <x v="1702"/>
    </i>
    <i t="blank" r="2">
      <x v="1497"/>
    </i>
    <i r="1">
      <x v="8"/>
    </i>
    <i r="2">
      <x v="1498"/>
    </i>
    <i r="3">
      <x v="1703"/>
    </i>
    <i t="blank" r="2">
      <x v="1498"/>
    </i>
    <i r="1">
      <x v="9"/>
    </i>
    <i r="2">
      <x v="1499"/>
    </i>
    <i r="3">
      <x v="1704"/>
    </i>
    <i t="blank" r="2">
      <x v="1499"/>
    </i>
    <i r="1">
      <x v="10"/>
    </i>
    <i r="2">
      <x v="1500"/>
    </i>
    <i r="3">
      <x v="1705"/>
    </i>
    <i t="blank" r="2">
      <x v="1500"/>
    </i>
    <i r="1">
      <x v="11"/>
    </i>
    <i r="2">
      <x v="1490"/>
    </i>
    <i r="3">
      <x v="1706"/>
    </i>
    <i t="blank" r="2">
      <x v="1490"/>
    </i>
    <i r="1">
      <x v="12"/>
    </i>
    <i r="2">
      <x v="1501"/>
    </i>
    <i r="3">
      <x v="1707"/>
    </i>
    <i t="blank" r="2">
      <x v="1501"/>
    </i>
    <i r="1">
      <x v="13"/>
    </i>
    <i r="2">
      <x v="1502"/>
    </i>
    <i r="3">
      <x v="1708"/>
    </i>
    <i t="blank" r="2">
      <x v="1502"/>
    </i>
    <i r="1">
      <x v="14"/>
    </i>
    <i r="2">
      <x v="1503"/>
    </i>
    <i r="3">
      <x v="1709"/>
    </i>
    <i t="blank" r="2">
      <x v="1503"/>
    </i>
    <i r="1">
      <x v="15"/>
    </i>
    <i r="2">
      <x v="1504"/>
    </i>
    <i r="3">
      <x v="1710"/>
    </i>
    <i t="blank" r="2">
      <x v="1504"/>
    </i>
    <i r="1">
      <x v="16"/>
    </i>
    <i r="2">
      <x v="1505"/>
    </i>
    <i r="3">
      <x v="1711"/>
    </i>
    <i t="blank" r="2">
      <x v="1505"/>
    </i>
    <i r="1">
      <x v="17"/>
    </i>
    <i r="2">
      <x v="1506"/>
    </i>
    <i r="3">
      <x v="1712"/>
    </i>
    <i t="blank" r="2">
      <x v="1506"/>
    </i>
    <i r="1">
      <x v="18"/>
    </i>
    <i r="2">
      <x v="1507"/>
    </i>
    <i r="3">
      <x v="1713"/>
    </i>
    <i t="blank" r="2">
      <x v="1507"/>
    </i>
    <i r="1">
      <x v="19"/>
    </i>
    <i r="2">
      <x v="1508"/>
    </i>
    <i r="3">
      <x v="1714"/>
    </i>
    <i t="blank" r="2">
      <x v="1508"/>
    </i>
    <i r="1">
      <x v="20"/>
    </i>
    <i r="2">
      <x v="1509"/>
    </i>
    <i r="3">
      <x v="1715"/>
    </i>
    <i t="blank" r="2">
      <x v="1509"/>
    </i>
    <i r="1">
      <x v="21"/>
    </i>
    <i r="2">
      <x v="1510"/>
    </i>
    <i r="3">
      <x v="1716"/>
    </i>
    <i t="blank" r="2">
      <x v="1510"/>
    </i>
    <i>
      <x v="76"/>
    </i>
    <i r="1">
      <x/>
    </i>
    <i r="2">
      <x v="4369"/>
    </i>
    <i r="3">
      <x v="72"/>
    </i>
    <i t="blank" r="2">
      <x v="4369"/>
    </i>
    <i r="1">
      <x v="1"/>
    </i>
    <i r="2">
      <x v="1511"/>
    </i>
    <i r="3">
      <x v="1717"/>
    </i>
    <i t="blank" r="2">
      <x v="1511"/>
    </i>
    <i r="1">
      <x v="2"/>
    </i>
    <i r="2">
      <x v="1512"/>
    </i>
    <i r="3">
      <x v="1718"/>
    </i>
    <i t="blank" r="2">
      <x v="1512"/>
    </i>
    <i r="1">
      <x v="3"/>
    </i>
    <i r="2">
      <x v="1513"/>
    </i>
    <i r="3">
      <x v="1719"/>
    </i>
    <i t="blank" r="2">
      <x v="1513"/>
    </i>
    <i r="1">
      <x v="4"/>
    </i>
    <i r="2">
      <x v="1514"/>
    </i>
    <i r="3">
      <x v="1720"/>
    </i>
    <i t="blank" r="2">
      <x v="1514"/>
    </i>
    <i r="1">
      <x v="5"/>
    </i>
    <i r="2">
      <x v="1515"/>
    </i>
    <i r="3">
      <x v="1721"/>
    </i>
    <i t="blank" r="2">
      <x v="1515"/>
    </i>
    <i r="1">
      <x v="6"/>
    </i>
    <i r="2">
      <x v="1516"/>
    </i>
    <i r="3">
      <x v="1722"/>
    </i>
    <i t="blank" r="2">
      <x v="1516"/>
    </i>
    <i r="1">
      <x v="7"/>
    </i>
    <i r="2">
      <x v="1517"/>
    </i>
    <i r="3">
      <x v="1723"/>
    </i>
    <i t="blank" r="2">
      <x v="1517"/>
    </i>
    <i r="1">
      <x v="8"/>
    </i>
    <i r="2">
      <x v="1518"/>
    </i>
    <i r="3">
      <x v="1724"/>
    </i>
    <i t="blank" r="2">
      <x v="1518"/>
    </i>
    <i r="1">
      <x v="9"/>
    </i>
    <i r="2">
      <x v="1519"/>
    </i>
    <i r="3">
      <x v="1725"/>
    </i>
    <i t="blank" r="2">
      <x v="1519"/>
    </i>
    <i r="1">
      <x v="10"/>
    </i>
    <i r="2">
      <x v="1520"/>
    </i>
    <i r="3">
      <x v="1726"/>
    </i>
    <i t="blank" r="2">
      <x v="1520"/>
    </i>
    <i r="1">
      <x v="11"/>
    </i>
    <i r="2">
      <x v="1521"/>
    </i>
    <i r="3">
      <x v="1727"/>
    </i>
    <i t="blank" r="2">
      <x v="1521"/>
    </i>
    <i r="1">
      <x v="12"/>
    </i>
    <i r="2">
      <x v="1522"/>
    </i>
    <i r="3">
      <x v="1728"/>
    </i>
    <i t="blank" r="2">
      <x v="1522"/>
    </i>
    <i r="1">
      <x v="13"/>
    </i>
    <i r="2">
      <x v="1523"/>
    </i>
    <i r="3">
      <x v="1729"/>
    </i>
    <i t="blank" r="2">
      <x v="1523"/>
    </i>
    <i r="1">
      <x v="14"/>
    </i>
    <i r="2">
      <x v="1524"/>
    </i>
    <i r="3">
      <x v="1730"/>
    </i>
    <i t="blank" r="2">
      <x v="1524"/>
    </i>
    <i r="1">
      <x v="15"/>
    </i>
    <i r="2">
      <x v="1525"/>
    </i>
    <i r="3">
      <x v="1731"/>
    </i>
    <i t="blank" r="2">
      <x v="1525"/>
    </i>
    <i r="1">
      <x v="16"/>
    </i>
    <i r="2">
      <x v="1526"/>
    </i>
    <i r="3">
      <x v="1732"/>
    </i>
    <i t="blank" r="2">
      <x v="1526"/>
    </i>
    <i r="1">
      <x v="17"/>
    </i>
    <i r="2">
      <x v="1527"/>
    </i>
    <i r="3">
      <x v="1733"/>
    </i>
    <i t="blank" r="2">
      <x v="1527"/>
    </i>
    <i r="1">
      <x v="18"/>
    </i>
    <i r="2">
      <x v="1528"/>
    </i>
    <i r="3">
      <x v="1734"/>
    </i>
    <i t="blank" r="2">
      <x v="1528"/>
    </i>
    <i r="1">
      <x v="19"/>
    </i>
    <i r="2">
      <x v="1529"/>
    </i>
    <i r="3">
      <x v="1735"/>
    </i>
    <i t="blank" r="2">
      <x v="1529"/>
    </i>
    <i r="1">
      <x v="20"/>
    </i>
    <i r="2">
      <x v="1530"/>
    </i>
    <i r="3">
      <x v="1736"/>
    </i>
    <i t="blank" r="2">
      <x v="1530"/>
    </i>
    <i r="1">
      <x v="21"/>
    </i>
    <i r="2">
      <x v="1531"/>
    </i>
    <i r="3">
      <x v="1737"/>
    </i>
    <i t="blank" r="2">
      <x v="1531"/>
    </i>
    <i>
      <x v="77"/>
    </i>
    <i r="1">
      <x/>
    </i>
    <i r="2">
      <x v="4370"/>
    </i>
    <i r="3">
      <x v="73"/>
    </i>
    <i t="blank" r="2">
      <x v="4370"/>
    </i>
    <i r="1">
      <x v="1"/>
    </i>
    <i r="2">
      <x v="1538"/>
    </i>
    <i r="3">
      <x v="1738"/>
    </i>
    <i t="blank" r="2">
      <x v="1538"/>
    </i>
    <i r="1">
      <x v="2"/>
    </i>
    <i r="2">
      <x v="1532"/>
    </i>
    <i r="3">
      <x v="1739"/>
    </i>
    <i t="blank" r="2">
      <x v="1532"/>
    </i>
    <i r="1">
      <x v="3"/>
    </i>
    <i r="2">
      <x v="1539"/>
    </i>
    <i r="3">
      <x v="1740"/>
    </i>
    <i t="blank" r="2">
      <x v="1539"/>
    </i>
    <i r="1">
      <x v="4"/>
    </i>
    <i r="2">
      <x v="1540"/>
    </i>
    <i r="3">
      <x v="1741"/>
    </i>
    <i t="blank" r="2">
      <x v="1540"/>
    </i>
    <i r="1">
      <x v="5"/>
    </i>
    <i r="2">
      <x v="1541"/>
    </i>
    <i r="3">
      <x v="1742"/>
    </i>
    <i t="blank" r="2">
      <x v="1541"/>
    </i>
    <i r="1">
      <x v="6"/>
    </i>
    <i r="2">
      <x v="1533"/>
    </i>
    <i r="3">
      <x v="1743"/>
    </i>
    <i t="blank" r="2">
      <x v="1533"/>
    </i>
    <i r="1">
      <x v="7"/>
    </i>
    <i r="2">
      <x v="1542"/>
    </i>
    <i r="3">
      <x v="1744"/>
    </i>
    <i t="blank" r="2">
      <x v="1542"/>
    </i>
    <i r="1">
      <x v="8"/>
    </i>
    <i r="2">
      <x v="1543"/>
    </i>
    <i r="3">
      <x v="1745"/>
    </i>
    <i t="blank" r="2">
      <x v="1543"/>
    </i>
    <i r="1">
      <x v="9"/>
    </i>
    <i r="2">
      <x v="1544"/>
    </i>
    <i r="3">
      <x v="1746"/>
    </i>
    <i t="blank" r="2">
      <x v="1544"/>
    </i>
    <i r="1">
      <x v="10"/>
    </i>
    <i r="2">
      <x v="1551"/>
    </i>
    <i r="3">
      <x v="1747"/>
    </i>
    <i t="blank" r="2">
      <x v="1551"/>
    </i>
    <i r="1">
      <x v="11"/>
    </i>
    <i r="2">
      <x v="1545"/>
    </i>
    <i r="3">
      <x v="1748"/>
    </i>
    <i t="blank" r="2">
      <x v="1545"/>
    </i>
    <i r="1">
      <x v="12"/>
    </i>
    <i r="2">
      <x v="1546"/>
    </i>
    <i r="3">
      <x v="1749"/>
    </i>
    <i t="blank" r="2">
      <x v="1546"/>
    </i>
    <i r="1">
      <x v="13"/>
    </i>
    <i r="2">
      <x v="1547"/>
    </i>
    <i r="3">
      <x v="1750"/>
    </i>
    <i t="blank" r="2">
      <x v="1547"/>
    </i>
    <i r="1">
      <x v="14"/>
    </i>
    <i r="2">
      <x v="1548"/>
    </i>
    <i r="3">
      <x v="1751"/>
    </i>
    <i t="blank" r="2">
      <x v="1548"/>
    </i>
    <i r="1">
      <x v="15"/>
    </i>
    <i r="2">
      <x v="1534"/>
    </i>
    <i r="3">
      <x v="1752"/>
    </i>
    <i t="blank" r="2">
      <x v="1534"/>
    </i>
    <i r="1">
      <x v="16"/>
    </i>
    <i r="2">
      <x v="1552"/>
    </i>
    <i r="3">
      <x v="1753"/>
    </i>
    <i t="blank" r="2">
      <x v="1552"/>
    </i>
    <i r="1">
      <x v="17"/>
    </i>
    <i r="2">
      <x v="1535"/>
    </i>
    <i r="3">
      <x v="1754"/>
    </i>
    <i t="blank" r="2">
      <x v="1535"/>
    </i>
    <i r="1">
      <x v="18"/>
    </i>
    <i r="2">
      <x v="1536"/>
    </i>
    <i r="3">
      <x v="1755"/>
    </i>
    <i t="blank" r="2">
      <x v="1536"/>
    </i>
    <i r="1">
      <x v="19"/>
    </i>
    <i r="2">
      <x v="1549"/>
    </i>
    <i r="3">
      <x v="1756"/>
    </i>
    <i t="blank" r="2">
      <x v="1549"/>
    </i>
    <i r="1">
      <x v="20"/>
    </i>
    <i r="2">
      <x v="1537"/>
    </i>
    <i r="3">
      <x v="1757"/>
    </i>
    <i t="blank" r="2">
      <x v="1537"/>
    </i>
    <i r="1">
      <x v="21"/>
    </i>
    <i r="2">
      <x v="1550"/>
    </i>
    <i r="3">
      <x v="1758"/>
    </i>
    <i t="blank" r="2">
      <x v="1550"/>
    </i>
    <i>
      <x v="78"/>
    </i>
    <i r="1">
      <x/>
    </i>
    <i r="2">
      <x v="4371"/>
    </i>
    <i r="3">
      <x v="74"/>
    </i>
    <i t="blank" r="2">
      <x v="4371"/>
    </i>
    <i r="1">
      <x v="1"/>
    </i>
    <i r="2">
      <x v="1553"/>
    </i>
    <i r="3">
      <x v="1759"/>
    </i>
    <i t="blank" r="2">
      <x v="1553"/>
    </i>
    <i r="1">
      <x v="2"/>
    </i>
    <i r="2">
      <x v="1554"/>
    </i>
    <i r="3">
      <x v="1760"/>
    </i>
    <i t="blank" r="2">
      <x v="1554"/>
    </i>
    <i r="1">
      <x v="3"/>
    </i>
    <i r="2">
      <x v="1555"/>
    </i>
    <i r="3">
      <x v="1761"/>
    </i>
    <i t="blank" r="2">
      <x v="1555"/>
    </i>
    <i r="1">
      <x v="4"/>
    </i>
    <i r="2">
      <x v="1556"/>
    </i>
    <i r="3">
      <x v="1762"/>
    </i>
    <i t="blank" r="2">
      <x v="1556"/>
    </i>
    <i r="1">
      <x v="5"/>
    </i>
    <i r="2">
      <x v="1557"/>
    </i>
    <i r="3">
      <x v="1763"/>
    </i>
    <i t="blank" r="2">
      <x v="1557"/>
    </i>
    <i r="1">
      <x v="6"/>
    </i>
    <i r="2">
      <x v="1558"/>
    </i>
    <i r="3">
      <x v="1764"/>
    </i>
    <i t="blank" r="2">
      <x v="1558"/>
    </i>
    <i r="1">
      <x v="7"/>
    </i>
    <i r="2">
      <x v="1559"/>
    </i>
    <i r="3">
      <x v="1765"/>
    </i>
    <i t="blank" r="2">
      <x v="1559"/>
    </i>
    <i r="1">
      <x v="8"/>
    </i>
    <i r="2">
      <x v="1560"/>
    </i>
    <i r="3">
      <x v="1766"/>
    </i>
    <i t="blank" r="2">
      <x v="1560"/>
    </i>
    <i r="1">
      <x v="9"/>
    </i>
    <i r="2">
      <x v="1561"/>
    </i>
    <i r="3">
      <x v="1767"/>
    </i>
    <i t="blank" r="2">
      <x v="1561"/>
    </i>
    <i r="1">
      <x v="10"/>
    </i>
    <i r="2">
      <x v="1562"/>
    </i>
    <i r="3">
      <x v="1768"/>
    </i>
    <i t="blank" r="2">
      <x v="1562"/>
    </i>
    <i r="1">
      <x v="11"/>
    </i>
    <i r="2">
      <x v="1563"/>
    </i>
    <i r="3">
      <x v="1769"/>
    </i>
    <i t="blank" r="2">
      <x v="1563"/>
    </i>
    <i r="1">
      <x v="12"/>
    </i>
    <i r="2">
      <x v="1564"/>
    </i>
    <i r="3">
      <x v="1770"/>
    </i>
    <i t="blank" r="2">
      <x v="1564"/>
    </i>
    <i r="1">
      <x v="13"/>
    </i>
    <i r="2">
      <x v="1565"/>
    </i>
    <i r="3">
      <x v="1771"/>
    </i>
    <i t="blank" r="2">
      <x v="1565"/>
    </i>
    <i r="1">
      <x v="14"/>
    </i>
    <i r="2">
      <x v="1566"/>
    </i>
    <i r="3">
      <x v="1772"/>
    </i>
    <i t="blank" r="2">
      <x v="1566"/>
    </i>
    <i r="1">
      <x v="15"/>
    </i>
    <i r="2">
      <x v="1567"/>
    </i>
    <i r="3">
      <x v="1773"/>
    </i>
    <i t="blank" r="2">
      <x v="1567"/>
    </i>
    <i r="1">
      <x v="16"/>
    </i>
    <i r="2">
      <x v="1568"/>
    </i>
    <i r="3">
      <x v="1774"/>
    </i>
    <i t="blank" r="2">
      <x v="1568"/>
    </i>
    <i r="1">
      <x v="17"/>
    </i>
    <i r="2">
      <x v="1569"/>
    </i>
    <i r="3">
      <x v="1775"/>
    </i>
    <i t="blank" r="2">
      <x v="1569"/>
    </i>
    <i r="1">
      <x v="18"/>
    </i>
    <i r="2">
      <x v="1570"/>
    </i>
    <i r="3">
      <x v="1776"/>
    </i>
    <i t="blank" r="2">
      <x v="1570"/>
    </i>
    <i r="1">
      <x v="19"/>
    </i>
    <i r="2">
      <x v="1571"/>
    </i>
    <i r="3">
      <x v="1777"/>
    </i>
    <i t="blank" r="2">
      <x v="1571"/>
    </i>
    <i r="1">
      <x v="20"/>
    </i>
    <i r="2">
      <x v="1572"/>
    </i>
    <i r="3">
      <x v="1778"/>
    </i>
    <i t="blank" r="2">
      <x v="1572"/>
    </i>
    <i r="1">
      <x v="21"/>
    </i>
    <i r="2">
      <x v="1573"/>
    </i>
    <i r="3">
      <x v="1779"/>
    </i>
    <i t="blank" r="2">
      <x v="1573"/>
    </i>
    <i>
      <x v="79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80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81"/>
    </i>
    <i r="1">
      <x/>
    </i>
    <i r="2">
      <x v="4372"/>
    </i>
    <i r="3">
      <x v="75"/>
    </i>
    <i t="blank" r="2">
      <x v="4372"/>
    </i>
    <i r="1">
      <x v="1"/>
    </i>
    <i r="2">
      <x v="1574"/>
    </i>
    <i r="3">
      <x v="1780"/>
    </i>
    <i t="blank" r="2">
      <x v="1574"/>
    </i>
    <i r="1">
      <x v="2"/>
    </i>
    <i r="2">
      <x v="1575"/>
    </i>
    <i r="3">
      <x v="1781"/>
    </i>
    <i t="blank" r="2">
      <x v="1575"/>
    </i>
    <i r="1">
      <x v="3"/>
    </i>
    <i r="2">
      <x v="1576"/>
    </i>
    <i r="3">
      <x v="1782"/>
    </i>
    <i t="blank" r="2">
      <x v="1576"/>
    </i>
    <i r="1">
      <x v="4"/>
    </i>
    <i r="2">
      <x v="1577"/>
    </i>
    <i r="3">
      <x v="1783"/>
    </i>
    <i t="blank" r="2">
      <x v="1577"/>
    </i>
    <i r="1">
      <x v="5"/>
    </i>
    <i r="2">
      <x v="1578"/>
    </i>
    <i r="3">
      <x v="1784"/>
    </i>
    <i t="blank" r="2">
      <x v="1578"/>
    </i>
    <i r="1">
      <x v="6"/>
    </i>
    <i r="2">
      <x v="1579"/>
    </i>
    <i r="3">
      <x v="1785"/>
    </i>
    <i t="blank" r="2">
      <x v="1579"/>
    </i>
    <i r="1">
      <x v="7"/>
    </i>
    <i r="2">
      <x v="1580"/>
    </i>
    <i r="3">
      <x v="1786"/>
    </i>
    <i t="blank" r="2">
      <x v="1580"/>
    </i>
    <i r="1">
      <x v="8"/>
    </i>
    <i r="2">
      <x v="1581"/>
    </i>
    <i r="3">
      <x v="1787"/>
    </i>
    <i t="blank" r="2">
      <x v="1581"/>
    </i>
    <i r="1">
      <x v="9"/>
    </i>
    <i r="2">
      <x v="1582"/>
    </i>
    <i r="3">
      <x v="1788"/>
    </i>
    <i t="blank" r="2">
      <x v="1582"/>
    </i>
    <i r="1">
      <x v="10"/>
    </i>
    <i r="2">
      <x v="1583"/>
    </i>
    <i r="3">
      <x v="1789"/>
    </i>
    <i t="blank" r="2">
      <x v="1583"/>
    </i>
    <i r="1">
      <x v="11"/>
    </i>
    <i r="2">
      <x v="1584"/>
    </i>
    <i r="3">
      <x v="1790"/>
    </i>
    <i t="blank" r="2">
      <x v="1584"/>
    </i>
    <i r="1">
      <x v="12"/>
    </i>
    <i r="2">
      <x v="1585"/>
    </i>
    <i r="3">
      <x v="1791"/>
    </i>
    <i t="blank" r="2">
      <x v="1585"/>
    </i>
    <i r="1">
      <x v="13"/>
    </i>
    <i r="2">
      <x v="1586"/>
    </i>
    <i r="3">
      <x v="1792"/>
    </i>
    <i t="blank" r="2">
      <x v="1586"/>
    </i>
    <i r="1">
      <x v="14"/>
    </i>
    <i r="2">
      <x v="1587"/>
    </i>
    <i r="3">
      <x v="1793"/>
    </i>
    <i t="blank" r="2">
      <x v="1587"/>
    </i>
    <i r="1">
      <x v="15"/>
    </i>
    <i r="2">
      <x v="1588"/>
    </i>
    <i r="3">
      <x v="1794"/>
    </i>
    <i t="blank" r="2">
      <x v="1588"/>
    </i>
    <i r="1">
      <x v="16"/>
    </i>
    <i r="2">
      <x v="1589"/>
    </i>
    <i r="3">
      <x v="1795"/>
    </i>
    <i t="blank" r="2">
      <x v="1589"/>
    </i>
    <i r="1">
      <x v="17"/>
    </i>
    <i r="2">
      <x v="1590"/>
    </i>
    <i r="3">
      <x v="1796"/>
    </i>
    <i t="blank" r="2">
      <x v="1590"/>
    </i>
    <i r="1">
      <x v="18"/>
    </i>
    <i r="2">
      <x v="1591"/>
    </i>
    <i r="3">
      <x v="1797"/>
    </i>
    <i t="blank" r="2">
      <x v="1591"/>
    </i>
    <i r="1">
      <x v="19"/>
    </i>
    <i r="2">
      <x v="1592"/>
    </i>
    <i r="3">
      <x v="1798"/>
    </i>
    <i t="blank" r="2">
      <x v="1592"/>
    </i>
    <i r="1">
      <x v="20"/>
    </i>
    <i r="2">
      <x v="1593"/>
    </i>
    <i r="3">
      <x v="1799"/>
    </i>
    <i t="blank" r="2">
      <x v="1593"/>
    </i>
    <i r="1">
      <x v="21"/>
    </i>
    <i r="2">
      <x v="1594"/>
    </i>
    <i r="3">
      <x v="1800"/>
    </i>
    <i t="blank" r="2">
      <x v="1594"/>
    </i>
    <i>
      <x v="82"/>
    </i>
    <i r="1">
      <x/>
    </i>
    <i r="2">
      <x v="4373"/>
    </i>
    <i r="3">
      <x v="76"/>
    </i>
    <i t="blank" r="2">
      <x v="4373"/>
    </i>
    <i r="1">
      <x v="1"/>
    </i>
    <i r="2">
      <x v="1595"/>
    </i>
    <i r="3">
      <x v="1801"/>
    </i>
    <i t="blank" r="2">
      <x v="1595"/>
    </i>
    <i r="1">
      <x v="2"/>
    </i>
    <i r="2">
      <x v="1596"/>
    </i>
    <i r="3">
      <x v="1802"/>
    </i>
    <i t="blank" r="2">
      <x v="1596"/>
    </i>
    <i r="1">
      <x v="3"/>
    </i>
    <i r="2">
      <x v="1597"/>
    </i>
    <i r="3">
      <x v="1803"/>
    </i>
    <i t="blank" r="2">
      <x v="1597"/>
    </i>
    <i r="1">
      <x v="4"/>
    </i>
    <i r="2">
      <x v="1598"/>
    </i>
    <i r="3">
      <x v="1804"/>
    </i>
    <i t="blank" r="2">
      <x v="1598"/>
    </i>
    <i r="1">
      <x v="5"/>
    </i>
    <i r="2">
      <x v="1599"/>
    </i>
    <i r="3">
      <x v="1805"/>
    </i>
    <i t="blank" r="2">
      <x v="1599"/>
    </i>
    <i r="1">
      <x v="6"/>
    </i>
    <i r="2">
      <x v="1600"/>
    </i>
    <i r="3">
      <x v="1806"/>
    </i>
    <i t="blank" r="2">
      <x v="1600"/>
    </i>
    <i r="1">
      <x v="7"/>
    </i>
    <i r="2">
      <x v="1601"/>
    </i>
    <i r="3">
      <x v="1807"/>
    </i>
    <i t="blank" r="2">
      <x v="1601"/>
    </i>
    <i r="1">
      <x v="8"/>
    </i>
    <i r="2">
      <x v="1602"/>
    </i>
    <i r="3">
      <x v="1808"/>
    </i>
    <i t="blank" r="2">
      <x v="1602"/>
    </i>
    <i r="1">
      <x v="9"/>
    </i>
    <i r="2">
      <x v="1603"/>
    </i>
    <i r="3">
      <x v="1809"/>
    </i>
    <i t="blank" r="2">
      <x v="1603"/>
    </i>
    <i r="1">
      <x v="10"/>
    </i>
    <i r="2">
      <x v="1604"/>
    </i>
    <i r="3">
      <x v="1810"/>
    </i>
    <i t="blank" r="2">
      <x v="1604"/>
    </i>
    <i r="1">
      <x v="11"/>
    </i>
    <i r="2">
      <x v="1605"/>
    </i>
    <i r="3">
      <x v="1811"/>
    </i>
    <i t="blank" r="2">
      <x v="1605"/>
    </i>
    <i r="1">
      <x v="12"/>
    </i>
    <i r="2">
      <x v="1606"/>
    </i>
    <i r="3">
      <x v="1812"/>
    </i>
    <i t="blank" r="2">
      <x v="1606"/>
    </i>
    <i r="1">
      <x v="13"/>
    </i>
    <i r="2">
      <x v="1607"/>
    </i>
    <i r="3">
      <x v="1813"/>
    </i>
    <i t="blank" r="2">
      <x v="1607"/>
    </i>
    <i r="1">
      <x v="14"/>
    </i>
    <i r="2">
      <x v="1608"/>
    </i>
    <i r="3">
      <x v="1814"/>
    </i>
    <i t="blank" r="2">
      <x v="1608"/>
    </i>
    <i r="1">
      <x v="15"/>
    </i>
    <i r="2">
      <x v="1609"/>
    </i>
    <i r="3">
      <x v="1815"/>
    </i>
    <i t="blank" r="2">
      <x v="1609"/>
    </i>
    <i r="1">
      <x v="16"/>
    </i>
    <i r="2">
      <x v="1610"/>
    </i>
    <i r="3">
      <x v="1816"/>
    </i>
    <i t="blank" r="2">
      <x v="1610"/>
    </i>
    <i r="1">
      <x v="17"/>
    </i>
    <i r="2">
      <x v="1611"/>
    </i>
    <i r="3">
      <x v="1817"/>
    </i>
    <i t="blank" r="2">
      <x v="1611"/>
    </i>
    <i r="1">
      <x v="18"/>
    </i>
    <i r="2">
      <x v="1612"/>
    </i>
    <i r="3">
      <x v="1818"/>
    </i>
    <i t="blank" r="2">
      <x v="1612"/>
    </i>
    <i r="1">
      <x v="19"/>
    </i>
    <i r="2">
      <x v="1613"/>
    </i>
    <i r="3">
      <x v="1819"/>
    </i>
    <i t="blank" r="2">
      <x v="1613"/>
    </i>
    <i r="1">
      <x v="20"/>
    </i>
    <i r="2">
      <x v="1614"/>
    </i>
    <i r="3">
      <x v="1820"/>
    </i>
    <i t="blank" r="2">
      <x v="1614"/>
    </i>
    <i r="1">
      <x v="21"/>
    </i>
    <i r="2">
      <x v="1615"/>
    </i>
    <i r="3">
      <x v="1821"/>
    </i>
    <i t="blank" r="2">
      <x v="1615"/>
    </i>
    <i>
      <x v="83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84"/>
    </i>
    <i r="1">
      <x/>
    </i>
    <i r="2">
      <x v="4374"/>
    </i>
    <i r="3">
      <x v="77"/>
    </i>
    <i t="blank" r="2">
      <x v="4374"/>
    </i>
    <i r="1">
      <x v="1"/>
    </i>
    <i r="2">
      <x v="1617"/>
    </i>
    <i r="3">
      <x v="1822"/>
    </i>
    <i t="blank" r="2">
      <x v="1617"/>
    </i>
    <i r="1">
      <x v="2"/>
    </i>
    <i r="2">
      <x v="1618"/>
    </i>
    <i r="3">
      <x v="1823"/>
    </i>
    <i t="blank" r="2">
      <x v="1618"/>
    </i>
    <i r="1">
      <x v="3"/>
    </i>
    <i r="2">
      <x v="1616"/>
    </i>
    <i r="3">
      <x v="1824"/>
    </i>
    <i t="blank" r="2">
      <x v="1616"/>
    </i>
    <i r="1">
      <x v="4"/>
    </i>
    <i r="2">
      <x v="1619"/>
    </i>
    <i r="3">
      <x v="1825"/>
    </i>
    <i t="blank" r="2">
      <x v="1619"/>
    </i>
    <i r="1">
      <x v="5"/>
    </i>
    <i r="2">
      <x v="1620"/>
    </i>
    <i r="3">
      <x v="1826"/>
    </i>
    <i t="blank" r="2">
      <x v="1620"/>
    </i>
    <i r="1">
      <x v="6"/>
    </i>
    <i r="2">
      <x v="1621"/>
    </i>
    <i r="3">
      <x v="1827"/>
    </i>
    <i t="blank" r="2">
      <x v="1621"/>
    </i>
    <i r="1">
      <x v="7"/>
    </i>
    <i r="2">
      <x v="1622"/>
    </i>
    <i r="3">
      <x v="1828"/>
    </i>
    <i t="blank" r="2">
      <x v="1622"/>
    </i>
    <i r="1">
      <x v="8"/>
    </i>
    <i r="2">
      <x v="1623"/>
    </i>
    <i r="3">
      <x v="1829"/>
    </i>
    <i t="blank" r="2">
      <x v="1623"/>
    </i>
    <i r="1">
      <x v="9"/>
    </i>
    <i r="2">
      <x v="1624"/>
    </i>
    <i r="3">
      <x v="1830"/>
    </i>
    <i t="blank" r="2">
      <x v="1624"/>
    </i>
    <i r="1">
      <x v="10"/>
    </i>
    <i r="2">
      <x v="1625"/>
    </i>
    <i r="3">
      <x v="1831"/>
    </i>
    <i t="blank" r="2">
      <x v="1625"/>
    </i>
    <i r="1">
      <x v="11"/>
    </i>
    <i r="2">
      <x v="1626"/>
    </i>
    <i r="3">
      <x v="1832"/>
    </i>
    <i t="blank" r="2">
      <x v="1626"/>
    </i>
    <i r="1">
      <x v="12"/>
    </i>
    <i r="2">
      <x v="1627"/>
    </i>
    <i r="3">
      <x v="1833"/>
    </i>
    <i t="blank" r="2">
      <x v="1627"/>
    </i>
    <i r="1">
      <x v="13"/>
    </i>
    <i r="2">
      <x v="1628"/>
    </i>
    <i r="3">
      <x v="1834"/>
    </i>
    <i t="blank" r="2">
      <x v="1628"/>
    </i>
    <i r="1">
      <x v="14"/>
    </i>
    <i r="2">
      <x v="1629"/>
    </i>
    <i r="3">
      <x v="1835"/>
    </i>
    <i t="blank" r="2">
      <x v="1629"/>
    </i>
    <i r="1">
      <x v="15"/>
    </i>
    <i r="2">
      <x v="1630"/>
    </i>
    <i r="3">
      <x v="1836"/>
    </i>
    <i t="blank" r="2">
      <x v="1630"/>
    </i>
    <i r="1">
      <x v="16"/>
    </i>
    <i r="2">
      <x v="1631"/>
    </i>
    <i r="3">
      <x v="1837"/>
    </i>
    <i t="blank" r="2">
      <x v="1631"/>
    </i>
    <i r="1">
      <x v="17"/>
    </i>
    <i r="2">
      <x v="1632"/>
    </i>
    <i r="3">
      <x v="1838"/>
    </i>
    <i t="blank" r="2">
      <x v="1632"/>
    </i>
    <i r="1">
      <x v="18"/>
    </i>
    <i r="2">
      <x v="1633"/>
    </i>
    <i r="3">
      <x v="1839"/>
    </i>
    <i t="blank" r="2">
      <x v="1633"/>
    </i>
    <i r="1">
      <x v="19"/>
    </i>
    <i r="2">
      <x v="1634"/>
    </i>
    <i r="3">
      <x v="1840"/>
    </i>
    <i t="blank" r="2">
      <x v="1634"/>
    </i>
    <i r="1">
      <x v="20"/>
    </i>
    <i r="2">
      <x v="1635"/>
    </i>
    <i r="3">
      <x v="1841"/>
    </i>
    <i t="blank" r="2">
      <x v="1635"/>
    </i>
    <i r="1">
      <x v="21"/>
    </i>
    <i r="2">
      <x v="1636"/>
    </i>
    <i r="3">
      <x v="1842"/>
    </i>
    <i t="blank" r="2">
      <x v="1636"/>
    </i>
    <i>
      <x v="85"/>
    </i>
    <i r="1">
      <x/>
    </i>
    <i r="2">
      <x v="4375"/>
    </i>
    <i r="3">
      <x v="78"/>
    </i>
    <i t="blank" r="2">
      <x v="4375"/>
    </i>
    <i r="1">
      <x v="1"/>
    </i>
    <i r="2">
      <x v="1654"/>
    </i>
    <i r="3">
      <x v="1843"/>
    </i>
    <i t="blank" r="2">
      <x v="1654"/>
    </i>
    <i r="1">
      <x v="2"/>
    </i>
    <i r="2">
      <x v="1637"/>
    </i>
    <i r="3">
      <x v="1844"/>
    </i>
    <i t="blank" r="2">
      <x v="1637"/>
    </i>
    <i r="1">
      <x v="3"/>
    </i>
    <i r="2">
      <x v="1638"/>
    </i>
    <i r="3">
      <x v="1845"/>
    </i>
    <i t="blank" r="2">
      <x v="1638"/>
    </i>
    <i r="1">
      <x v="4"/>
    </i>
    <i r="2">
      <x v="1639"/>
    </i>
    <i r="3">
      <x v="1846"/>
    </i>
    <i t="blank" r="2">
      <x v="1639"/>
    </i>
    <i r="1">
      <x v="5"/>
    </i>
    <i r="2">
      <x v="1640"/>
    </i>
    <i r="3">
      <x v="1847"/>
    </i>
    <i t="blank" r="2">
      <x v="1640"/>
    </i>
    <i r="1">
      <x v="6"/>
    </i>
    <i r="2">
      <x v="1655"/>
    </i>
    <i r="3">
      <x v="1848"/>
    </i>
    <i t="blank" r="2">
      <x v="1655"/>
    </i>
    <i r="1">
      <x v="7"/>
    </i>
    <i r="2">
      <x v="1641"/>
    </i>
    <i r="3">
      <x v="1849"/>
    </i>
    <i t="blank" r="2">
      <x v="1641"/>
    </i>
    <i r="1">
      <x v="8"/>
    </i>
    <i r="2">
      <x v="1642"/>
    </i>
    <i r="3">
      <x v="1850"/>
    </i>
    <i t="blank" r="2">
      <x v="1642"/>
    </i>
    <i r="1">
      <x v="9"/>
    </i>
    <i r="2">
      <x v="1643"/>
    </i>
    <i r="3">
      <x v="1851"/>
    </i>
    <i t="blank" r="2">
      <x v="1643"/>
    </i>
    <i r="1">
      <x v="10"/>
    </i>
    <i r="2">
      <x v="1644"/>
    </i>
    <i r="3">
      <x v="1852"/>
    </i>
    <i t="blank" r="2">
      <x v="1644"/>
    </i>
    <i r="1">
      <x v="11"/>
    </i>
    <i r="2">
      <x v="1656"/>
    </i>
    <i r="3">
      <x v="1853"/>
    </i>
    <i t="blank" r="2">
      <x v="1656"/>
    </i>
    <i r="1">
      <x v="12"/>
    </i>
    <i r="2">
      <x v="1645"/>
    </i>
    <i r="3">
      <x v="1854"/>
    </i>
    <i t="blank" r="2">
      <x v="1645"/>
    </i>
    <i r="1">
      <x v="13"/>
    </i>
    <i r="2">
      <x v="1646"/>
    </i>
    <i r="3">
      <x v="1855"/>
    </i>
    <i t="blank" r="2">
      <x v="1646"/>
    </i>
    <i r="1">
      <x v="14"/>
    </i>
    <i r="2">
      <x v="1647"/>
    </i>
    <i r="3">
      <x v="1856"/>
    </i>
    <i t="blank" r="2">
      <x v="1647"/>
    </i>
    <i r="1">
      <x v="15"/>
    </i>
    <i r="2">
      <x v="1648"/>
    </i>
    <i r="3">
      <x v="1857"/>
    </i>
    <i t="blank" r="2">
      <x v="1648"/>
    </i>
    <i r="1">
      <x v="16"/>
    </i>
    <i r="2">
      <x v="1649"/>
    </i>
    <i r="3">
      <x v="1858"/>
    </i>
    <i t="blank" r="2">
      <x v="1649"/>
    </i>
    <i r="1">
      <x v="17"/>
    </i>
    <i r="2">
      <x v="1650"/>
    </i>
    <i r="3">
      <x v="1859"/>
    </i>
    <i t="blank" r="2">
      <x v="1650"/>
    </i>
    <i r="1">
      <x v="18"/>
    </i>
    <i r="2">
      <x v="1651"/>
    </i>
    <i r="3">
      <x v="1860"/>
    </i>
    <i t="blank" r="2">
      <x v="1651"/>
    </i>
    <i r="1">
      <x v="19"/>
    </i>
    <i r="2">
      <x v="1657"/>
    </i>
    <i r="3">
      <x v="1861"/>
    </i>
    <i t="blank" r="2">
      <x v="1657"/>
    </i>
    <i r="1">
      <x v="20"/>
    </i>
    <i r="2">
      <x v="1652"/>
    </i>
    <i r="3">
      <x v="1862"/>
    </i>
    <i t="blank" r="2">
      <x v="1652"/>
    </i>
    <i r="1">
      <x v="21"/>
    </i>
    <i r="2">
      <x v="1653"/>
    </i>
    <i r="3">
      <x v="1863"/>
    </i>
    <i t="blank" r="2">
      <x v="1653"/>
    </i>
    <i>
      <x v="86"/>
    </i>
    <i r="1">
      <x/>
    </i>
    <i r="2">
      <x v="4376"/>
    </i>
    <i r="3">
      <x v="79"/>
    </i>
    <i t="blank" r="2">
      <x v="4376"/>
    </i>
    <i r="1">
      <x v="1"/>
    </i>
    <i r="2">
      <x v="1658"/>
    </i>
    <i r="3">
      <x v="1864"/>
    </i>
    <i t="blank" r="2">
      <x v="1658"/>
    </i>
    <i r="1">
      <x v="2"/>
    </i>
    <i r="2">
      <x v="1670"/>
    </i>
    <i r="3">
      <x v="1865"/>
    </i>
    <i t="blank" r="2">
      <x v="1670"/>
    </i>
    <i r="1">
      <x v="3"/>
    </i>
    <i r="2">
      <x v="1659"/>
    </i>
    <i r="3">
      <x v="1866"/>
    </i>
    <i t="blank" r="2">
      <x v="1659"/>
    </i>
    <i r="1">
      <x v="4"/>
    </i>
    <i r="2">
      <x v="1671"/>
    </i>
    <i r="3">
      <x v="1867"/>
    </i>
    <i t="blank" r="2">
      <x v="1671"/>
    </i>
    <i r="1">
      <x v="5"/>
    </i>
    <i r="2">
      <x v="1660"/>
    </i>
    <i r="3">
      <x v="1868"/>
    </i>
    <i t="blank" r="2">
      <x v="1660"/>
    </i>
    <i r="1">
      <x v="6"/>
    </i>
    <i r="2">
      <x v="1661"/>
    </i>
    <i r="3">
      <x v="1869"/>
    </i>
    <i t="blank" r="2">
      <x v="1661"/>
    </i>
    <i r="1">
      <x v="7"/>
    </i>
    <i r="2">
      <x v="1662"/>
    </i>
    <i r="3">
      <x v="1870"/>
    </i>
    <i t="blank" r="2">
      <x v="1662"/>
    </i>
    <i r="1">
      <x v="8"/>
    </i>
    <i r="2">
      <x v="1663"/>
    </i>
    <i r="3">
      <x v="1871"/>
    </i>
    <i t="blank" r="2">
      <x v="1663"/>
    </i>
    <i r="1">
      <x v="9"/>
    </i>
    <i r="2">
      <x v="1664"/>
    </i>
    <i r="3">
      <x v="1872"/>
    </i>
    <i t="blank" r="2">
      <x v="1664"/>
    </i>
    <i r="1">
      <x v="10"/>
    </i>
    <i r="2">
      <x v="1672"/>
    </i>
    <i r="3">
      <x v="1873"/>
    </i>
    <i t="blank" r="2">
      <x v="1672"/>
    </i>
    <i r="1">
      <x v="11"/>
    </i>
    <i r="2">
      <x v="1665"/>
    </i>
    <i r="3">
      <x v="1874"/>
    </i>
    <i t="blank" r="2">
      <x v="1665"/>
    </i>
    <i r="1">
      <x v="12"/>
    </i>
    <i r="2">
      <x v="1673"/>
    </i>
    <i r="3">
      <x v="1875"/>
    </i>
    <i t="blank" r="2">
      <x v="1673"/>
    </i>
    <i r="1">
      <x v="13"/>
    </i>
    <i r="2">
      <x v="1666"/>
    </i>
    <i r="3">
      <x v="1876"/>
    </i>
    <i t="blank" r="2">
      <x v="1666"/>
    </i>
    <i r="1">
      <x v="14"/>
    </i>
    <i r="2">
      <x v="1674"/>
    </i>
    <i r="3">
      <x v="1877"/>
    </i>
    <i t="blank" r="2">
      <x v="1674"/>
    </i>
    <i r="1">
      <x v="15"/>
    </i>
    <i r="2">
      <x v="1675"/>
    </i>
    <i r="3">
      <x v="1878"/>
    </i>
    <i t="blank" r="2">
      <x v="1675"/>
    </i>
    <i r="1">
      <x v="16"/>
    </i>
    <i r="2">
      <x v="1676"/>
    </i>
    <i r="3">
      <x v="1879"/>
    </i>
    <i t="blank" r="2">
      <x v="1676"/>
    </i>
    <i r="1">
      <x v="17"/>
    </i>
    <i r="2">
      <x v="1667"/>
    </i>
    <i r="3">
      <x v="1880"/>
    </i>
    <i t="blank" r="2">
      <x v="1667"/>
    </i>
    <i r="1">
      <x v="18"/>
    </i>
    <i r="2">
      <x v="1668"/>
    </i>
    <i r="3">
      <x v="1881"/>
    </i>
    <i t="blank" r="2">
      <x v="1668"/>
    </i>
    <i r="1">
      <x v="19"/>
    </i>
    <i r="2">
      <x v="1669"/>
    </i>
    <i r="3">
      <x v="1882"/>
    </i>
    <i t="blank" r="2">
      <x v="1669"/>
    </i>
    <i r="1">
      <x v="20"/>
    </i>
    <i r="2">
      <x v="1677"/>
    </i>
    <i r="3">
      <x v="1883"/>
    </i>
    <i t="blank" r="2">
      <x v="1677"/>
    </i>
    <i r="1">
      <x v="21"/>
    </i>
    <i r="2">
      <x v="1678"/>
    </i>
    <i r="3">
      <x v="1884"/>
    </i>
    <i t="blank" r="2">
      <x v="1678"/>
    </i>
    <i>
      <x v="87"/>
    </i>
    <i r="1">
      <x/>
    </i>
    <i r="2">
      <x v="4377"/>
    </i>
    <i r="3">
      <x v="80"/>
    </i>
    <i t="blank" r="2">
      <x v="4377"/>
    </i>
    <i r="1">
      <x v="1"/>
    </i>
    <i r="2">
      <x v="1679"/>
    </i>
    <i r="3">
      <x v="1885"/>
    </i>
    <i t="blank" r="2">
      <x v="1679"/>
    </i>
    <i r="1">
      <x v="2"/>
    </i>
    <i r="2">
      <x v="1680"/>
    </i>
    <i r="3">
      <x v="1886"/>
    </i>
    <i t="blank" r="2">
      <x v="1680"/>
    </i>
    <i r="1">
      <x v="3"/>
    </i>
    <i r="2">
      <x v="1681"/>
    </i>
    <i r="3">
      <x v="1887"/>
    </i>
    <i t="blank" r="2">
      <x v="1681"/>
    </i>
    <i r="1">
      <x v="4"/>
    </i>
    <i r="2">
      <x v="1682"/>
    </i>
    <i r="3">
      <x v="1888"/>
    </i>
    <i t="blank" r="2">
      <x v="1682"/>
    </i>
    <i r="1">
      <x v="5"/>
    </i>
    <i r="2">
      <x v="1683"/>
    </i>
    <i r="3">
      <x v="1889"/>
    </i>
    <i t="blank" r="2">
      <x v="1683"/>
    </i>
    <i r="1">
      <x v="6"/>
    </i>
    <i r="2">
      <x v="1684"/>
    </i>
    <i r="3">
      <x v="1890"/>
    </i>
    <i t="blank" r="2">
      <x v="1684"/>
    </i>
    <i r="1">
      <x v="7"/>
    </i>
    <i r="2">
      <x v="1685"/>
    </i>
    <i r="3">
      <x v="1891"/>
    </i>
    <i t="blank" r="2">
      <x v="1685"/>
    </i>
    <i r="1">
      <x v="8"/>
    </i>
    <i r="2">
      <x v="1686"/>
    </i>
    <i r="3">
      <x v="1892"/>
    </i>
    <i t="blank" r="2">
      <x v="1686"/>
    </i>
    <i r="1">
      <x v="9"/>
    </i>
    <i r="2">
      <x v="1687"/>
    </i>
    <i r="3">
      <x v="1893"/>
    </i>
    <i t="blank" r="2">
      <x v="1687"/>
    </i>
    <i r="1">
      <x v="10"/>
    </i>
    <i r="2">
      <x v="1688"/>
    </i>
    <i r="3">
      <x v="1894"/>
    </i>
    <i t="blank" r="2">
      <x v="1688"/>
    </i>
    <i r="1">
      <x v="11"/>
    </i>
    <i r="2">
      <x v="1689"/>
    </i>
    <i r="3">
      <x v="1895"/>
    </i>
    <i t="blank" r="2">
      <x v="1689"/>
    </i>
    <i r="1">
      <x v="12"/>
    </i>
    <i r="2">
      <x v="1690"/>
    </i>
    <i r="3">
      <x v="1896"/>
    </i>
    <i t="blank" r="2">
      <x v="1690"/>
    </i>
    <i r="1">
      <x v="13"/>
    </i>
    <i r="2">
      <x v="1695"/>
    </i>
    <i r="3">
      <x v="1897"/>
    </i>
    <i t="blank" r="2">
      <x v="1695"/>
    </i>
    <i r="1">
      <x v="14"/>
    </i>
    <i r="2">
      <x v="1696"/>
    </i>
    <i r="3">
      <x v="1898"/>
    </i>
    <i t="blank" r="2">
      <x v="1696"/>
    </i>
    <i r="1">
      <x v="15"/>
    </i>
    <i r="2">
      <x v="1691"/>
    </i>
    <i r="3">
      <x v="1899"/>
    </i>
    <i t="blank" r="2">
      <x v="1691"/>
    </i>
    <i r="1">
      <x v="16"/>
    </i>
    <i r="2">
      <x v="1692"/>
    </i>
    <i r="3">
      <x v="1900"/>
    </i>
    <i t="blank" r="2">
      <x v="1692"/>
    </i>
    <i r="1">
      <x v="17"/>
    </i>
    <i r="2">
      <x v="1693"/>
    </i>
    <i r="3">
      <x v="1901"/>
    </i>
    <i t="blank" r="2">
      <x v="1693"/>
    </i>
    <i r="1">
      <x v="18"/>
    </i>
    <i r="2">
      <x v="1697"/>
    </i>
    <i r="3">
      <x v="1902"/>
    </i>
    <i t="blank" r="2">
      <x v="1697"/>
    </i>
    <i r="1">
      <x v="19"/>
    </i>
    <i r="2">
      <x v="1698"/>
    </i>
    <i r="3">
      <x v="1903"/>
    </i>
    <i t="blank" r="2">
      <x v="1698"/>
    </i>
    <i r="1">
      <x v="20"/>
    </i>
    <i r="2">
      <x v="1699"/>
    </i>
    <i r="3">
      <x v="1904"/>
    </i>
    <i t="blank" r="2">
      <x v="1699"/>
    </i>
    <i r="1">
      <x v="21"/>
    </i>
    <i r="2">
      <x v="1694"/>
    </i>
    <i r="3">
      <x v="1905"/>
    </i>
    <i t="blank" r="2">
      <x v="1694"/>
    </i>
    <i>
      <x v="88"/>
    </i>
    <i r="1">
      <x/>
    </i>
    <i r="2">
      <x v="4378"/>
    </i>
    <i r="3">
      <x v="81"/>
    </i>
    <i t="blank" r="2">
      <x v="4378"/>
    </i>
    <i r="1">
      <x v="1"/>
    </i>
    <i r="2">
      <x v="1703"/>
    </i>
    <i r="3">
      <x v="1906"/>
    </i>
    <i t="blank" r="2">
      <x v="1703"/>
    </i>
    <i r="1">
      <x v="2"/>
    </i>
    <i r="2">
      <x v="1704"/>
    </i>
    <i r="3">
      <x v="1907"/>
    </i>
    <i t="blank" r="2">
      <x v="1704"/>
    </i>
    <i r="1">
      <x v="3"/>
    </i>
    <i r="2">
      <x v="1705"/>
    </i>
    <i r="3">
      <x v="1908"/>
    </i>
    <i t="blank" r="2">
      <x v="1705"/>
    </i>
    <i r="1">
      <x v="4"/>
    </i>
    <i r="2">
      <x v="1706"/>
    </i>
    <i r="3">
      <x v="1909"/>
    </i>
    <i t="blank" r="2">
      <x v="1706"/>
    </i>
    <i r="1">
      <x v="5"/>
    </i>
    <i r="2">
      <x v="1700"/>
    </i>
    <i r="3">
      <x v="1910"/>
    </i>
    <i t="blank" r="2">
      <x v="1700"/>
    </i>
    <i r="1">
      <x v="6"/>
    </i>
    <i r="2">
      <x v="1707"/>
    </i>
    <i r="3">
      <x v="1911"/>
    </i>
    <i t="blank" r="2">
      <x v="1707"/>
    </i>
    <i r="1">
      <x v="7"/>
    </i>
    <i r="2">
      <x v="1708"/>
    </i>
    <i r="3">
      <x v="1912"/>
    </i>
    <i t="blank" r="2">
      <x v="1708"/>
    </i>
    <i r="1">
      <x v="8"/>
    </i>
    <i r="2">
      <x v="1709"/>
    </i>
    <i r="3">
      <x v="1913"/>
    </i>
    <i t="blank" r="2">
      <x v="1709"/>
    </i>
    <i r="1">
      <x v="9"/>
    </i>
    <i r="2">
      <x v="1710"/>
    </i>
    <i r="3">
      <x v="1914"/>
    </i>
    <i t="blank" r="2">
      <x v="1710"/>
    </i>
    <i r="1">
      <x v="10"/>
    </i>
    <i r="2">
      <x v="1711"/>
    </i>
    <i r="3">
      <x v="1915"/>
    </i>
    <i t="blank" r="2">
      <x v="1711"/>
    </i>
    <i r="1">
      <x v="11"/>
    </i>
    <i r="2">
      <x v="1712"/>
    </i>
    <i r="3">
      <x v="1916"/>
    </i>
    <i t="blank" r="2">
      <x v="1712"/>
    </i>
    <i r="1">
      <x v="12"/>
    </i>
    <i r="2">
      <x v="1701"/>
    </i>
    <i r="3">
      <x v="1917"/>
    </i>
    <i t="blank" r="2">
      <x v="1701"/>
    </i>
    <i r="1">
      <x v="13"/>
    </i>
    <i r="2">
      <x v="1713"/>
    </i>
    <i r="3">
      <x v="1918"/>
    </i>
    <i t="blank" r="2">
      <x v="1713"/>
    </i>
    <i r="1">
      <x v="14"/>
    </i>
    <i r="2">
      <x v="1714"/>
    </i>
    <i r="3">
      <x v="1919"/>
    </i>
    <i t="blank" r="2">
      <x v="1714"/>
    </i>
    <i r="1">
      <x v="15"/>
    </i>
    <i r="2">
      <x v="1715"/>
    </i>
    <i r="3">
      <x v="1920"/>
    </i>
    <i t="blank" r="2">
      <x v="1715"/>
    </i>
    <i r="1">
      <x v="16"/>
    </i>
    <i r="2">
      <x v="1716"/>
    </i>
    <i r="3">
      <x v="1921"/>
    </i>
    <i t="blank" r="2">
      <x v="1716"/>
    </i>
    <i r="1">
      <x v="17"/>
    </i>
    <i r="2">
      <x v="1717"/>
    </i>
    <i r="3">
      <x v="1922"/>
    </i>
    <i t="blank" r="2">
      <x v="1717"/>
    </i>
    <i r="1">
      <x v="18"/>
    </i>
    <i r="2">
      <x v="1718"/>
    </i>
    <i r="3">
      <x v="1923"/>
    </i>
    <i t="blank" r="2">
      <x v="1718"/>
    </i>
    <i r="1">
      <x v="19"/>
    </i>
    <i r="2">
      <x v="1702"/>
    </i>
    <i r="3">
      <x v="1924"/>
    </i>
    <i t="blank" r="2">
      <x v="1702"/>
    </i>
    <i r="1">
      <x v="20"/>
    </i>
    <i r="2">
      <x v="1719"/>
    </i>
    <i r="3">
      <x v="1925"/>
    </i>
    <i t="blank" r="2">
      <x v="1719"/>
    </i>
    <i r="1">
      <x v="21"/>
    </i>
    <i r="2">
      <x v="1720"/>
    </i>
    <i r="3">
      <x v="1926"/>
    </i>
    <i t="blank" r="2">
      <x v="1720"/>
    </i>
    <i>
      <x v="89"/>
    </i>
    <i r="1">
      <x/>
    </i>
    <i r="2">
      <x v="4379"/>
    </i>
    <i r="3">
      <x v="82"/>
    </i>
    <i t="blank" r="2">
      <x v="4379"/>
    </i>
    <i r="1">
      <x v="1"/>
    </i>
    <i r="2">
      <x v="1721"/>
    </i>
    <i r="3">
      <x v="1927"/>
    </i>
    <i t="blank" r="2">
      <x v="1721"/>
    </i>
    <i r="1">
      <x v="2"/>
    </i>
    <i r="2">
      <x v="1722"/>
    </i>
    <i r="3">
      <x v="1928"/>
    </i>
    <i t="blank" r="2">
      <x v="1722"/>
    </i>
    <i r="1">
      <x v="3"/>
    </i>
    <i r="2">
      <x v="1723"/>
    </i>
    <i r="3">
      <x v="1929"/>
    </i>
    <i t="blank" r="2">
      <x v="1723"/>
    </i>
    <i r="1">
      <x v="4"/>
    </i>
    <i r="2">
      <x v="1735"/>
    </i>
    <i r="3">
      <x v="1930"/>
    </i>
    <i t="blank" r="2">
      <x v="1735"/>
    </i>
    <i r="1">
      <x v="5"/>
    </i>
    <i r="2">
      <x v="1736"/>
    </i>
    <i r="3">
      <x v="1931"/>
    </i>
    <i t="blank" r="2">
      <x v="1736"/>
    </i>
    <i r="1">
      <x v="6"/>
    </i>
    <i r="2">
      <x v="1724"/>
    </i>
    <i r="3">
      <x v="1932"/>
    </i>
    <i t="blank" r="2">
      <x v="1724"/>
    </i>
    <i r="1">
      <x v="7"/>
    </i>
    <i r="2">
      <x v="1725"/>
    </i>
    <i r="3">
      <x v="1933"/>
    </i>
    <i t="blank" r="2">
      <x v="1725"/>
    </i>
    <i r="1">
      <x v="8"/>
    </i>
    <i r="2">
      <x v="1737"/>
    </i>
    <i r="3">
      <x v="1934"/>
    </i>
    <i t="blank" r="2">
      <x v="1737"/>
    </i>
    <i r="1">
      <x v="9"/>
    </i>
    <i r="2">
      <x v="1726"/>
    </i>
    <i r="3">
      <x v="1935"/>
    </i>
    <i t="blank" r="2">
      <x v="1726"/>
    </i>
    <i r="1">
      <x v="10"/>
    </i>
    <i r="2">
      <x v="1727"/>
    </i>
    <i r="3">
      <x v="1936"/>
    </i>
    <i t="blank" r="2">
      <x v="1727"/>
    </i>
    <i r="1">
      <x v="11"/>
    </i>
    <i r="2">
      <x v="1728"/>
    </i>
    <i r="3">
      <x v="1937"/>
    </i>
    <i t="blank" r="2">
      <x v="1728"/>
    </i>
    <i r="1">
      <x v="12"/>
    </i>
    <i r="2">
      <x v="1738"/>
    </i>
    <i r="3">
      <x v="1938"/>
    </i>
    <i t="blank" r="2">
      <x v="1738"/>
    </i>
    <i r="1">
      <x v="13"/>
    </i>
    <i r="2">
      <x v="1739"/>
    </i>
    <i r="3">
      <x v="1939"/>
    </i>
    <i t="blank" r="2">
      <x v="1739"/>
    </i>
    <i r="1">
      <x v="14"/>
    </i>
    <i r="2">
      <x v="1729"/>
    </i>
    <i r="3">
      <x v="1940"/>
    </i>
    <i t="blank" r="2">
      <x v="1729"/>
    </i>
    <i r="1">
      <x v="15"/>
    </i>
    <i r="2">
      <x v="1730"/>
    </i>
    <i r="3">
      <x v="1941"/>
    </i>
    <i t="blank" r="2">
      <x v="1730"/>
    </i>
    <i r="1">
      <x v="16"/>
    </i>
    <i r="2">
      <x v="1740"/>
    </i>
    <i r="3">
      <x v="1942"/>
    </i>
    <i t="blank" r="2">
      <x v="1740"/>
    </i>
    <i r="1">
      <x v="17"/>
    </i>
    <i r="2">
      <x v="1731"/>
    </i>
    <i r="3">
      <x v="1943"/>
    </i>
    <i t="blank" r="2">
      <x v="1731"/>
    </i>
    <i r="1">
      <x v="18"/>
    </i>
    <i r="2">
      <x v="1741"/>
    </i>
    <i r="3">
      <x v="1944"/>
    </i>
    <i t="blank" r="2">
      <x v="1741"/>
    </i>
    <i r="1">
      <x v="19"/>
    </i>
    <i r="2">
      <x v="1732"/>
    </i>
    <i r="3">
      <x v="1945"/>
    </i>
    <i t="blank" r="2">
      <x v="1732"/>
    </i>
    <i r="1">
      <x v="20"/>
    </i>
    <i r="2">
      <x v="1733"/>
    </i>
    <i r="3">
      <x v="1946"/>
    </i>
    <i t="blank" r="2">
      <x v="1733"/>
    </i>
    <i r="1">
      <x v="21"/>
    </i>
    <i r="2">
      <x v="1734"/>
    </i>
    <i r="3">
      <x v="1947"/>
    </i>
    <i t="blank" r="2">
      <x v="1734"/>
    </i>
    <i>
      <x v="90"/>
    </i>
    <i r="1">
      <x/>
    </i>
    <i r="2">
      <x v="4380"/>
    </i>
    <i r="3">
      <x v="83"/>
    </i>
    <i t="blank" r="2">
      <x v="4380"/>
    </i>
    <i r="1">
      <x v="1"/>
    </i>
    <i r="2">
      <x v="1759"/>
    </i>
    <i r="3">
      <x v="1948"/>
    </i>
    <i t="blank" r="2">
      <x v="1759"/>
    </i>
    <i r="1">
      <x v="2"/>
    </i>
    <i r="2">
      <x v="1742"/>
    </i>
    <i r="3">
      <x v="1949"/>
    </i>
    <i t="blank" r="2">
      <x v="1742"/>
    </i>
    <i r="1">
      <x v="3"/>
    </i>
    <i r="2">
      <x v="1743"/>
    </i>
    <i r="3">
      <x v="1950"/>
    </i>
    <i t="blank" r="2">
      <x v="1743"/>
    </i>
    <i r="1">
      <x v="4"/>
    </i>
    <i r="2">
      <x v="1760"/>
    </i>
    <i r="3">
      <x v="1951"/>
    </i>
    <i t="blank" r="2">
      <x v="1760"/>
    </i>
    <i r="1">
      <x v="5"/>
    </i>
    <i r="2">
      <x v="1744"/>
    </i>
    <i r="3">
      <x v="1952"/>
    </i>
    <i t="blank" r="2">
      <x v="1744"/>
    </i>
    <i r="1">
      <x v="6"/>
    </i>
    <i r="2">
      <x v="1745"/>
    </i>
    <i r="3">
      <x v="1953"/>
    </i>
    <i t="blank" r="2">
      <x v="1745"/>
    </i>
    <i r="1">
      <x v="7"/>
    </i>
    <i r="2">
      <x v="1746"/>
    </i>
    <i r="3">
      <x v="1954"/>
    </i>
    <i t="blank" r="2">
      <x v="1746"/>
    </i>
    <i r="1">
      <x v="8"/>
    </i>
    <i r="2">
      <x v="1747"/>
    </i>
    <i r="3">
      <x v="1955"/>
    </i>
    <i t="blank" r="2">
      <x v="1747"/>
    </i>
    <i r="1">
      <x v="9"/>
    </i>
    <i r="2">
      <x v="1748"/>
    </i>
    <i r="3">
      <x v="1956"/>
    </i>
    <i t="blank" r="2">
      <x v="1748"/>
    </i>
    <i r="1">
      <x v="10"/>
    </i>
    <i r="2">
      <x v="1749"/>
    </i>
    <i r="3">
      <x v="1957"/>
    </i>
    <i t="blank" r="2">
      <x v="1749"/>
    </i>
    <i r="1">
      <x v="11"/>
    </i>
    <i r="2">
      <x v="1750"/>
    </i>
    <i r="3">
      <x v="1958"/>
    </i>
    <i t="blank" r="2">
      <x v="1750"/>
    </i>
    <i r="1">
      <x v="12"/>
    </i>
    <i r="2">
      <x v="1751"/>
    </i>
    <i r="3">
      <x v="1959"/>
    </i>
    <i t="blank" r="2">
      <x v="1751"/>
    </i>
    <i r="1">
      <x v="13"/>
    </i>
    <i r="2">
      <x v="1752"/>
    </i>
    <i r="3">
      <x v="1960"/>
    </i>
    <i t="blank" r="2">
      <x v="1752"/>
    </i>
    <i r="1">
      <x v="14"/>
    </i>
    <i r="2">
      <x v="1753"/>
    </i>
    <i r="3">
      <x v="1961"/>
    </i>
    <i t="blank" r="2">
      <x v="1753"/>
    </i>
    <i r="1">
      <x v="15"/>
    </i>
    <i r="2">
      <x v="1754"/>
    </i>
    <i r="3">
      <x v="1962"/>
    </i>
    <i t="blank" r="2">
      <x v="1754"/>
    </i>
    <i r="1">
      <x v="16"/>
    </i>
    <i r="2">
      <x v="1761"/>
    </i>
    <i r="3">
      <x v="1963"/>
    </i>
    <i t="blank" r="2">
      <x v="1761"/>
    </i>
    <i r="1">
      <x v="17"/>
    </i>
    <i r="2">
      <x v="1755"/>
    </i>
    <i r="3">
      <x v="1964"/>
    </i>
    <i t="blank" r="2">
      <x v="1755"/>
    </i>
    <i r="1">
      <x v="18"/>
    </i>
    <i r="2">
      <x v="1762"/>
    </i>
    <i r="3">
      <x v="1965"/>
    </i>
    <i t="blank" r="2">
      <x v="1762"/>
    </i>
    <i r="1">
      <x v="19"/>
    </i>
    <i r="2">
      <x v="1756"/>
    </i>
    <i r="3">
      <x v="1966"/>
    </i>
    <i t="blank" r="2">
      <x v="1756"/>
    </i>
    <i r="1">
      <x v="20"/>
    </i>
    <i r="2">
      <x v="1757"/>
    </i>
    <i r="3">
      <x v="1967"/>
    </i>
    <i t="blank" r="2">
      <x v="1757"/>
    </i>
    <i r="1">
      <x v="21"/>
    </i>
    <i r="2">
      <x v="1758"/>
    </i>
    <i r="3">
      <x v="1968"/>
    </i>
    <i t="blank" r="2">
      <x v="1758"/>
    </i>
    <i>
      <x v="91"/>
    </i>
    <i r="1">
      <x/>
    </i>
    <i r="2">
      <x v="4381"/>
    </i>
    <i r="3">
      <x v="84"/>
    </i>
    <i t="blank" r="2">
      <x v="4381"/>
    </i>
    <i r="1">
      <x v="1"/>
    </i>
    <i r="2">
      <x v="1767"/>
    </i>
    <i r="3">
      <x v="1969"/>
    </i>
    <i t="blank" r="2">
      <x v="1767"/>
    </i>
    <i r="1">
      <x v="2"/>
    </i>
    <i r="2">
      <x v="1763"/>
    </i>
    <i r="3">
      <x v="1970"/>
    </i>
    <i t="blank" r="2">
      <x v="1763"/>
    </i>
    <i r="1">
      <x v="3"/>
    </i>
    <i r="2">
      <x v="1768"/>
    </i>
    <i r="3">
      <x v="1971"/>
    </i>
    <i t="blank" r="2">
      <x v="1768"/>
    </i>
    <i r="1">
      <x v="4"/>
    </i>
    <i r="2">
      <x v="1764"/>
    </i>
    <i r="3">
      <x v="1972"/>
    </i>
    <i t="blank" r="2">
      <x v="1764"/>
    </i>
    <i r="1">
      <x v="5"/>
    </i>
    <i r="2">
      <x v="1765"/>
    </i>
    <i r="3">
      <x v="1973"/>
    </i>
    <i t="blank" r="2">
      <x v="1765"/>
    </i>
    <i r="1">
      <x v="6"/>
    </i>
    <i r="2">
      <x v="1769"/>
    </i>
    <i r="3">
      <x v="1974"/>
    </i>
    <i t="blank" r="2">
      <x v="1769"/>
    </i>
    <i r="1">
      <x v="7"/>
    </i>
    <i r="2">
      <x v="1770"/>
    </i>
    <i r="3">
      <x v="1975"/>
    </i>
    <i t="blank" r="2">
      <x v="1770"/>
    </i>
    <i r="1">
      <x v="8"/>
    </i>
    <i r="2">
      <x v="1771"/>
    </i>
    <i r="3">
      <x v="1976"/>
    </i>
    <i t="blank" r="2">
      <x v="1771"/>
    </i>
    <i r="1">
      <x v="9"/>
    </i>
    <i r="2">
      <x v="1772"/>
    </i>
    <i r="3">
      <x v="1977"/>
    </i>
    <i t="blank" r="2">
      <x v="1772"/>
    </i>
    <i r="1">
      <x v="10"/>
    </i>
    <i r="2">
      <x v="1773"/>
    </i>
    <i r="3">
      <x v="1978"/>
    </i>
    <i t="blank" r="2">
      <x v="1773"/>
    </i>
    <i r="1">
      <x v="11"/>
    </i>
    <i r="2">
      <x v="1774"/>
    </i>
    <i r="3">
      <x v="1979"/>
    </i>
    <i t="blank" r="2">
      <x v="1774"/>
    </i>
    <i r="1">
      <x v="12"/>
    </i>
    <i r="2">
      <x v="1775"/>
    </i>
    <i r="3">
      <x v="1980"/>
    </i>
    <i t="blank" r="2">
      <x v="1775"/>
    </i>
    <i r="1">
      <x v="13"/>
    </i>
    <i r="2">
      <x v="1776"/>
    </i>
    <i r="3">
      <x v="1981"/>
    </i>
    <i t="blank" r="2">
      <x v="1776"/>
    </i>
    <i r="1">
      <x v="14"/>
    </i>
    <i r="2">
      <x v="1777"/>
    </i>
    <i r="3">
      <x v="1982"/>
    </i>
    <i t="blank" r="2">
      <x v="1777"/>
    </i>
    <i r="1">
      <x v="15"/>
    </i>
    <i r="2">
      <x v="1766"/>
    </i>
    <i r="3">
      <x v="1983"/>
    </i>
    <i t="blank" r="2">
      <x v="1766"/>
    </i>
    <i r="1">
      <x v="16"/>
    </i>
    <i r="2">
      <x v="1778"/>
    </i>
    <i r="3">
      <x v="1984"/>
    </i>
    <i t="blank" r="2">
      <x v="1778"/>
    </i>
    <i r="1">
      <x v="17"/>
    </i>
    <i r="2">
      <x v="1779"/>
    </i>
    <i r="3">
      <x v="1985"/>
    </i>
    <i t="blank" r="2">
      <x v="1779"/>
    </i>
    <i r="1">
      <x v="18"/>
    </i>
    <i r="2">
      <x v="1780"/>
    </i>
    <i r="3">
      <x v="1986"/>
    </i>
    <i t="blank" r="2">
      <x v="1780"/>
    </i>
    <i r="1">
      <x v="19"/>
    </i>
    <i r="2">
      <x v="1781"/>
    </i>
    <i r="3">
      <x v="1987"/>
    </i>
    <i t="blank" r="2">
      <x v="1781"/>
    </i>
    <i r="1">
      <x v="20"/>
    </i>
    <i r="2">
      <x v="1782"/>
    </i>
    <i r="3">
      <x v="1988"/>
    </i>
    <i t="blank" r="2">
      <x v="1782"/>
    </i>
    <i r="1">
      <x v="21"/>
    </i>
    <i r="2">
      <x v="1783"/>
    </i>
    <i r="3">
      <x v="1989"/>
    </i>
    <i t="blank" r="2">
      <x v="1783"/>
    </i>
    <i>
      <x v="92"/>
    </i>
    <i r="1">
      <x/>
    </i>
    <i r="2">
      <x v="4382"/>
    </i>
    <i r="3">
      <x v="85"/>
    </i>
    <i t="blank" r="2">
      <x v="4382"/>
    </i>
    <i r="1">
      <x v="1"/>
    </i>
    <i r="2">
      <x v="1784"/>
    </i>
    <i r="3">
      <x v="1990"/>
    </i>
    <i t="blank" r="2">
      <x v="1784"/>
    </i>
    <i r="1">
      <x v="2"/>
    </i>
    <i r="2">
      <x v="1785"/>
    </i>
    <i r="3">
      <x v="1991"/>
    </i>
    <i t="blank" r="2">
      <x v="1785"/>
    </i>
    <i r="1">
      <x v="3"/>
    </i>
    <i r="2">
      <x v="1786"/>
    </i>
    <i r="3">
      <x v="1992"/>
    </i>
    <i t="blank" r="2">
      <x v="1786"/>
    </i>
    <i r="1">
      <x v="4"/>
    </i>
    <i r="2">
      <x v="1787"/>
    </i>
    <i r="3">
      <x v="1993"/>
    </i>
    <i t="blank" r="2">
      <x v="1787"/>
    </i>
    <i r="1">
      <x v="5"/>
    </i>
    <i r="2">
      <x v="1788"/>
    </i>
    <i r="3">
      <x v="1994"/>
    </i>
    <i t="blank" r="2">
      <x v="1788"/>
    </i>
    <i r="1">
      <x v="6"/>
    </i>
    <i r="2">
      <x v="1789"/>
    </i>
    <i r="3">
      <x v="1995"/>
    </i>
    <i t="blank" r="2">
      <x v="1789"/>
    </i>
    <i r="1">
      <x v="7"/>
    </i>
    <i r="2">
      <x v="1790"/>
    </i>
    <i r="3">
      <x v="1996"/>
    </i>
    <i t="blank" r="2">
      <x v="1790"/>
    </i>
    <i r="1">
      <x v="8"/>
    </i>
    <i r="2">
      <x v="1791"/>
    </i>
    <i r="3">
      <x v="1997"/>
    </i>
    <i t="blank" r="2">
      <x v="1791"/>
    </i>
    <i r="1">
      <x v="9"/>
    </i>
    <i r="2">
      <x v="1792"/>
    </i>
    <i r="3">
      <x v="1998"/>
    </i>
    <i t="blank" r="2">
      <x v="1792"/>
    </i>
    <i r="1">
      <x v="10"/>
    </i>
    <i r="2">
      <x v="1793"/>
    </i>
    <i r="3">
      <x v="1999"/>
    </i>
    <i t="blank" r="2">
      <x v="1793"/>
    </i>
    <i r="1">
      <x v="11"/>
    </i>
    <i r="2">
      <x v="1794"/>
    </i>
    <i r="3">
      <x v="2000"/>
    </i>
    <i t="blank" r="2">
      <x v="1794"/>
    </i>
    <i r="1">
      <x v="12"/>
    </i>
    <i r="2">
      <x v="1795"/>
    </i>
    <i r="3">
      <x v="2001"/>
    </i>
    <i t="blank" r="2">
      <x v="1795"/>
    </i>
    <i r="1">
      <x v="13"/>
    </i>
    <i r="2">
      <x v="1796"/>
    </i>
    <i r="3">
      <x v="2002"/>
    </i>
    <i t="blank" r="2">
      <x v="1796"/>
    </i>
    <i r="1">
      <x v="14"/>
    </i>
    <i r="2">
      <x v="1797"/>
    </i>
    <i r="3">
      <x v="2003"/>
    </i>
    <i t="blank" r="2">
      <x v="1797"/>
    </i>
    <i r="1">
      <x v="15"/>
    </i>
    <i r="2">
      <x v="1798"/>
    </i>
    <i r="3">
      <x v="2004"/>
    </i>
    <i t="blank" r="2">
      <x v="1798"/>
    </i>
    <i r="1">
      <x v="16"/>
    </i>
    <i r="2">
      <x v="1799"/>
    </i>
    <i r="3">
      <x v="2005"/>
    </i>
    <i t="blank" r="2">
      <x v="1799"/>
    </i>
    <i r="1">
      <x v="17"/>
    </i>
    <i r="2">
      <x v="1800"/>
    </i>
    <i r="3">
      <x v="2006"/>
    </i>
    <i t="blank" r="2">
      <x v="1800"/>
    </i>
    <i r="1">
      <x v="18"/>
    </i>
    <i r="2">
      <x v="1801"/>
    </i>
    <i r="3">
      <x v="2007"/>
    </i>
    <i t="blank" r="2">
      <x v="1801"/>
    </i>
    <i r="1">
      <x v="19"/>
    </i>
    <i r="2">
      <x v="1802"/>
    </i>
    <i r="3">
      <x v="2008"/>
    </i>
    <i t="blank" r="2">
      <x v="1802"/>
    </i>
    <i r="1">
      <x v="20"/>
    </i>
    <i r="2">
      <x v="1803"/>
    </i>
    <i r="3">
      <x v="2009"/>
    </i>
    <i t="blank" r="2">
      <x v="1803"/>
    </i>
    <i r="1">
      <x v="21"/>
    </i>
    <i r="2">
      <x v="1804"/>
    </i>
    <i r="3">
      <x v="2010"/>
    </i>
    <i t="blank" r="2">
      <x v="1804"/>
    </i>
    <i>
      <x v="93"/>
    </i>
    <i r="1">
      <x/>
    </i>
    <i r="2">
      <x v="4383"/>
    </i>
    <i r="3">
      <x v="86"/>
    </i>
    <i t="blank" r="2">
      <x v="4383"/>
    </i>
    <i r="1">
      <x v="1"/>
    </i>
    <i r="2">
      <x v="1814"/>
    </i>
    <i r="3">
      <x v="2011"/>
    </i>
    <i t="blank" r="2">
      <x v="1814"/>
    </i>
    <i r="1">
      <x v="2"/>
    </i>
    <i r="2">
      <x v="1815"/>
    </i>
    <i r="3">
      <x v="2012"/>
    </i>
    <i t="blank" r="2">
      <x v="1815"/>
    </i>
    <i r="1">
      <x v="3"/>
    </i>
    <i r="2">
      <x v="1816"/>
    </i>
    <i r="3">
      <x v="2013"/>
    </i>
    <i t="blank" r="2">
      <x v="1816"/>
    </i>
    <i r="1">
      <x v="4"/>
    </i>
    <i r="2">
      <x v="1805"/>
    </i>
    <i r="3">
      <x v="2014"/>
    </i>
    <i t="blank" r="2">
      <x v="1805"/>
    </i>
    <i r="1">
      <x v="5"/>
    </i>
    <i r="2">
      <x v="1817"/>
    </i>
    <i r="3">
      <x v="2015"/>
    </i>
    <i t="blank" r="2">
      <x v="1817"/>
    </i>
    <i r="1">
      <x v="6"/>
    </i>
    <i r="2">
      <x v="1818"/>
    </i>
    <i r="3">
      <x v="2016"/>
    </i>
    <i t="blank" r="2">
      <x v="1818"/>
    </i>
    <i r="1">
      <x v="7"/>
    </i>
    <i r="2">
      <x v="1819"/>
    </i>
    <i r="3">
      <x v="2017"/>
    </i>
    <i t="blank" r="2">
      <x v="1819"/>
    </i>
    <i r="1">
      <x v="8"/>
    </i>
    <i r="2">
      <x v="1806"/>
    </i>
    <i r="3">
      <x v="2018"/>
    </i>
    <i t="blank" r="2">
      <x v="1806"/>
    </i>
    <i r="1">
      <x v="9"/>
    </i>
    <i r="2">
      <x v="1807"/>
    </i>
    <i r="3">
      <x v="2019"/>
    </i>
    <i t="blank" r="2">
      <x v="1807"/>
    </i>
    <i r="1">
      <x v="10"/>
    </i>
    <i r="2">
      <x v="1820"/>
    </i>
    <i r="3">
      <x v="2020"/>
    </i>
    <i t="blank" r="2">
      <x v="1820"/>
    </i>
    <i r="1">
      <x v="11"/>
    </i>
    <i r="2">
      <x v="1808"/>
    </i>
    <i r="3">
      <x v="2021"/>
    </i>
    <i t="blank" r="2">
      <x v="1808"/>
    </i>
    <i r="1">
      <x v="12"/>
    </i>
    <i r="2">
      <x v="1809"/>
    </i>
    <i r="3">
      <x v="2022"/>
    </i>
    <i t="blank" r="2">
      <x v="1809"/>
    </i>
    <i r="1">
      <x v="13"/>
    </i>
    <i r="2">
      <x v="1821"/>
    </i>
    <i r="3">
      <x v="2023"/>
    </i>
    <i t="blank" r="2">
      <x v="1821"/>
    </i>
    <i r="1">
      <x v="14"/>
    </i>
    <i r="2">
      <x v="1822"/>
    </i>
    <i r="3">
      <x v="2024"/>
    </i>
    <i t="blank" r="2">
      <x v="1822"/>
    </i>
    <i r="1">
      <x v="15"/>
    </i>
    <i r="2">
      <x v="1810"/>
    </i>
    <i r="3">
      <x v="2025"/>
    </i>
    <i t="blank" r="2">
      <x v="1810"/>
    </i>
    <i r="1">
      <x v="16"/>
    </i>
    <i r="2">
      <x v="1811"/>
    </i>
    <i r="3">
      <x v="2026"/>
    </i>
    <i t="blank" r="2">
      <x v="1811"/>
    </i>
    <i r="1">
      <x v="17"/>
    </i>
    <i r="2">
      <x v="1823"/>
    </i>
    <i r="3">
      <x v="2027"/>
    </i>
    <i t="blank" r="2">
      <x v="1823"/>
    </i>
    <i r="1">
      <x v="18"/>
    </i>
    <i r="2">
      <x v="1824"/>
    </i>
    <i r="3">
      <x v="2028"/>
    </i>
    <i t="blank" r="2">
      <x v="1824"/>
    </i>
    <i r="1">
      <x v="19"/>
    </i>
    <i r="2">
      <x v="1812"/>
    </i>
    <i r="3">
      <x v="2029"/>
    </i>
    <i t="blank" r="2">
      <x v="1812"/>
    </i>
    <i r="1">
      <x v="20"/>
    </i>
    <i r="2">
      <x v="1813"/>
    </i>
    <i r="3">
      <x v="2030"/>
    </i>
    <i t="blank" r="2">
      <x v="1813"/>
    </i>
    <i r="1">
      <x v="21"/>
    </i>
    <i r="2">
      <x v="1825"/>
    </i>
    <i r="3">
      <x v="2031"/>
    </i>
    <i t="blank" r="2">
      <x v="1825"/>
    </i>
    <i>
      <x v="94"/>
    </i>
    <i r="1">
      <x/>
    </i>
    <i r="2">
      <x v="4384"/>
    </i>
    <i r="3">
      <x v="87"/>
    </i>
    <i t="blank" r="2">
      <x v="4384"/>
    </i>
    <i r="1">
      <x v="1"/>
    </i>
    <i r="2">
      <x v="1833"/>
    </i>
    <i r="3">
      <x v="2032"/>
    </i>
    <i t="blank" r="2">
      <x v="1833"/>
    </i>
    <i r="1">
      <x v="2"/>
    </i>
    <i r="2">
      <x v="1834"/>
    </i>
    <i r="3">
      <x v="2033"/>
    </i>
    <i t="blank" r="2">
      <x v="1834"/>
    </i>
    <i r="1">
      <x v="3"/>
    </i>
    <i r="2">
      <x v="1835"/>
    </i>
    <i r="3">
      <x v="2034"/>
    </i>
    <i t="blank" r="2">
      <x v="1835"/>
    </i>
    <i r="1">
      <x v="4"/>
    </i>
    <i r="2">
      <x v="1836"/>
    </i>
    <i r="3">
      <x v="2035"/>
    </i>
    <i t="blank" r="2">
      <x v="1836"/>
    </i>
    <i r="1">
      <x v="5"/>
    </i>
    <i r="2">
      <x v="1837"/>
    </i>
    <i r="3">
      <x v="2036"/>
    </i>
    <i t="blank" r="2">
      <x v="1837"/>
    </i>
    <i r="1">
      <x v="6"/>
    </i>
    <i r="2">
      <x v="1838"/>
    </i>
    <i r="3">
      <x v="2037"/>
    </i>
    <i t="blank" r="2">
      <x v="1838"/>
    </i>
    <i r="1">
      <x v="7"/>
    </i>
    <i r="2">
      <x v="1839"/>
    </i>
    <i r="3">
      <x v="2038"/>
    </i>
    <i t="blank" r="2">
      <x v="1839"/>
    </i>
    <i r="1">
      <x v="8"/>
    </i>
    <i r="2">
      <x v="1840"/>
    </i>
    <i r="3">
      <x v="2039"/>
    </i>
    <i t="blank" r="2">
      <x v="1840"/>
    </i>
    <i r="1">
      <x v="9"/>
    </i>
    <i r="2">
      <x v="1841"/>
    </i>
    <i r="3">
      <x v="2040"/>
    </i>
    <i t="blank" r="2">
      <x v="1841"/>
    </i>
    <i r="1">
      <x v="10"/>
    </i>
    <i r="2">
      <x v="1826"/>
    </i>
    <i r="3">
      <x v="2041"/>
    </i>
    <i t="blank" r="2">
      <x v="1826"/>
    </i>
    <i r="1">
      <x v="11"/>
    </i>
    <i r="2">
      <x v="1842"/>
    </i>
    <i r="3">
      <x v="2042"/>
    </i>
    <i t="blank" r="2">
      <x v="1842"/>
    </i>
    <i r="1">
      <x v="12"/>
    </i>
    <i r="2">
      <x v="1843"/>
    </i>
    <i r="3">
      <x v="2043"/>
    </i>
    <i t="blank" r="2">
      <x v="1843"/>
    </i>
    <i r="1">
      <x v="13"/>
    </i>
    <i r="2">
      <x v="1827"/>
    </i>
    <i r="3">
      <x v="2044"/>
    </i>
    <i t="blank" r="2">
      <x v="1827"/>
    </i>
    <i r="1">
      <x v="14"/>
    </i>
    <i r="2">
      <x v="1828"/>
    </i>
    <i r="3">
      <x v="2045"/>
    </i>
    <i t="blank" r="2">
      <x v="1828"/>
    </i>
    <i r="1">
      <x v="15"/>
    </i>
    <i r="2">
      <x v="1844"/>
    </i>
    <i r="3">
      <x v="2046"/>
    </i>
    <i t="blank" r="2">
      <x v="1844"/>
    </i>
    <i r="1">
      <x v="16"/>
    </i>
    <i r="2">
      <x v="1845"/>
    </i>
    <i r="3">
      <x v="2047"/>
    </i>
    <i t="blank" r="2">
      <x v="1845"/>
    </i>
    <i r="1">
      <x v="17"/>
    </i>
    <i r="2">
      <x v="1846"/>
    </i>
    <i r="3">
      <x v="2048"/>
    </i>
    <i t="blank" r="2">
      <x v="1846"/>
    </i>
    <i r="1">
      <x v="18"/>
    </i>
    <i r="2">
      <x v="1829"/>
    </i>
    <i r="3">
      <x v="2049"/>
    </i>
    <i t="blank" r="2">
      <x v="1829"/>
    </i>
    <i r="1">
      <x v="19"/>
    </i>
    <i r="2">
      <x v="1830"/>
    </i>
    <i r="3">
      <x v="2050"/>
    </i>
    <i t="blank" r="2">
      <x v="1830"/>
    </i>
    <i r="1">
      <x v="20"/>
    </i>
    <i r="2">
      <x v="1831"/>
    </i>
    <i r="3">
      <x v="2051"/>
    </i>
    <i t="blank" r="2">
      <x v="1831"/>
    </i>
    <i r="1">
      <x v="21"/>
    </i>
    <i r="2">
      <x v="1832"/>
    </i>
    <i r="3">
      <x v="2052"/>
    </i>
    <i t="blank" r="2">
      <x v="1832"/>
    </i>
    <i>
      <x v="95"/>
    </i>
    <i r="1">
      <x/>
    </i>
    <i r="2">
      <x v="4385"/>
    </i>
    <i r="3">
      <x v="88"/>
    </i>
    <i t="blank" r="2">
      <x v="4385"/>
    </i>
    <i r="1">
      <x v="1"/>
    </i>
    <i r="2">
      <x v="1847"/>
    </i>
    <i r="3">
      <x v="2053"/>
    </i>
    <i t="blank" r="2">
      <x v="1847"/>
    </i>
    <i r="1">
      <x v="2"/>
    </i>
    <i r="2">
      <x v="1848"/>
    </i>
    <i r="3">
      <x v="2054"/>
    </i>
    <i t="blank" r="2">
      <x v="1848"/>
    </i>
    <i r="1">
      <x v="3"/>
    </i>
    <i r="2">
      <x v="1849"/>
    </i>
    <i r="3">
      <x v="2055"/>
    </i>
    <i t="blank" r="2">
      <x v="1849"/>
    </i>
    <i r="1">
      <x v="4"/>
    </i>
    <i r="2">
      <x v="1850"/>
    </i>
    <i r="3">
      <x v="2056"/>
    </i>
    <i t="blank" r="2">
      <x v="1850"/>
    </i>
    <i r="1">
      <x v="5"/>
    </i>
    <i r="2">
      <x v="1851"/>
    </i>
    <i r="3">
      <x v="2057"/>
    </i>
    <i t="blank" r="2">
      <x v="1851"/>
    </i>
    <i r="1">
      <x v="6"/>
    </i>
    <i r="2">
      <x v="1852"/>
    </i>
    <i r="3">
      <x v="2058"/>
    </i>
    <i t="blank" r="2">
      <x v="1852"/>
    </i>
    <i r="1">
      <x v="7"/>
    </i>
    <i r="2">
      <x v="1853"/>
    </i>
    <i r="3">
      <x v="2059"/>
    </i>
    <i t="blank" r="2">
      <x v="1853"/>
    </i>
    <i r="1">
      <x v="8"/>
    </i>
    <i r="2">
      <x v="1854"/>
    </i>
    <i r="3">
      <x v="2060"/>
    </i>
    <i t="blank" r="2">
      <x v="1854"/>
    </i>
    <i r="1">
      <x v="9"/>
    </i>
    <i r="2">
      <x v="1855"/>
    </i>
    <i r="3">
      <x v="2061"/>
    </i>
    <i t="blank" r="2">
      <x v="1855"/>
    </i>
    <i r="1">
      <x v="10"/>
    </i>
    <i r="2">
      <x v="1856"/>
    </i>
    <i r="3">
      <x v="2062"/>
    </i>
    <i t="blank" r="2">
      <x v="1856"/>
    </i>
    <i r="1">
      <x v="11"/>
    </i>
    <i r="2">
      <x v="1857"/>
    </i>
    <i r="3">
      <x v="2063"/>
    </i>
    <i t="blank" r="2">
      <x v="1857"/>
    </i>
    <i r="1">
      <x v="12"/>
    </i>
    <i r="2">
      <x v="1858"/>
    </i>
    <i r="3">
      <x v="2064"/>
    </i>
    <i t="blank" r="2">
      <x v="1858"/>
    </i>
    <i r="1">
      <x v="13"/>
    </i>
    <i r="2">
      <x v="1859"/>
    </i>
    <i r="3">
      <x v="2065"/>
    </i>
    <i t="blank" r="2">
      <x v="1859"/>
    </i>
    <i r="1">
      <x v="14"/>
    </i>
    <i r="2">
      <x v="1860"/>
    </i>
    <i r="3">
      <x v="2066"/>
    </i>
    <i t="blank" r="2">
      <x v="1860"/>
    </i>
    <i r="1">
      <x v="15"/>
    </i>
    <i r="2">
      <x v="1861"/>
    </i>
    <i r="3">
      <x v="2067"/>
    </i>
    <i t="blank" r="2">
      <x v="1861"/>
    </i>
    <i r="1">
      <x v="16"/>
    </i>
    <i r="2">
      <x v="1862"/>
    </i>
    <i r="3">
      <x v="2068"/>
    </i>
    <i t="blank" r="2">
      <x v="1862"/>
    </i>
    <i r="1">
      <x v="17"/>
    </i>
    <i r="2">
      <x v="1863"/>
    </i>
    <i r="3">
      <x v="2069"/>
    </i>
    <i t="blank" r="2">
      <x v="1863"/>
    </i>
    <i r="1">
      <x v="18"/>
    </i>
    <i r="2">
      <x v="1864"/>
    </i>
    <i r="3">
      <x v="2070"/>
    </i>
    <i t="blank" r="2">
      <x v="1864"/>
    </i>
    <i r="1">
      <x v="19"/>
    </i>
    <i r="2">
      <x v="1865"/>
    </i>
    <i r="3">
      <x v="2071"/>
    </i>
    <i t="blank" r="2">
      <x v="1865"/>
    </i>
    <i r="1">
      <x v="20"/>
    </i>
    <i r="2">
      <x v="1866"/>
    </i>
    <i r="3">
      <x v="2072"/>
    </i>
    <i t="blank" r="2">
      <x v="1866"/>
    </i>
    <i r="1">
      <x v="21"/>
    </i>
    <i r="2">
      <x v="1867"/>
    </i>
    <i r="3">
      <x v="2073"/>
    </i>
    <i t="blank" r="2">
      <x v="1867"/>
    </i>
    <i>
      <x v="96"/>
    </i>
    <i r="1">
      <x/>
    </i>
    <i r="2">
      <x v="4386"/>
    </i>
    <i r="3">
      <x v="89"/>
    </i>
    <i t="blank" r="2">
      <x v="4386"/>
    </i>
    <i r="1">
      <x v="1"/>
    </i>
    <i r="2">
      <x v="1868"/>
    </i>
    <i r="3">
      <x v="2074"/>
    </i>
    <i t="blank" r="2">
      <x v="1868"/>
    </i>
    <i r="1">
      <x v="2"/>
    </i>
    <i r="2">
      <x v="1869"/>
    </i>
    <i r="3">
      <x v="2075"/>
    </i>
    <i t="blank" r="2">
      <x v="1869"/>
    </i>
    <i r="1">
      <x v="3"/>
    </i>
    <i r="2">
      <x v="1870"/>
    </i>
    <i r="3">
      <x v="2076"/>
    </i>
    <i t="blank" r="2">
      <x v="1870"/>
    </i>
    <i r="1">
      <x v="4"/>
    </i>
    <i r="2">
      <x v="1871"/>
    </i>
    <i r="3">
      <x v="2077"/>
    </i>
    <i t="blank" r="2">
      <x v="1871"/>
    </i>
    <i r="1">
      <x v="5"/>
    </i>
    <i r="2">
      <x v="1872"/>
    </i>
    <i r="3">
      <x v="2078"/>
    </i>
    <i t="blank" r="2">
      <x v="1872"/>
    </i>
    <i r="1">
      <x v="6"/>
    </i>
    <i r="2">
      <x v="1873"/>
    </i>
    <i r="3">
      <x v="2079"/>
    </i>
    <i t="blank" r="2">
      <x v="1873"/>
    </i>
    <i r="1">
      <x v="7"/>
    </i>
    <i r="2">
      <x v="1874"/>
    </i>
    <i r="3">
      <x v="2080"/>
    </i>
    <i t="blank" r="2">
      <x v="1874"/>
    </i>
    <i r="1">
      <x v="8"/>
    </i>
    <i r="2">
      <x v="1875"/>
    </i>
    <i r="3">
      <x v="2081"/>
    </i>
    <i t="blank" r="2">
      <x v="1875"/>
    </i>
    <i r="1">
      <x v="9"/>
    </i>
    <i r="2">
      <x v="1876"/>
    </i>
    <i r="3">
      <x v="2082"/>
    </i>
    <i t="blank" r="2">
      <x v="1876"/>
    </i>
    <i r="1">
      <x v="10"/>
    </i>
    <i r="2">
      <x v="1877"/>
    </i>
    <i r="3">
      <x v="2083"/>
    </i>
    <i t="blank" r="2">
      <x v="1877"/>
    </i>
    <i r="1">
      <x v="11"/>
    </i>
    <i r="2">
      <x v="1878"/>
    </i>
    <i r="3">
      <x v="2084"/>
    </i>
    <i t="blank" r="2">
      <x v="1878"/>
    </i>
    <i r="1">
      <x v="12"/>
    </i>
    <i r="2">
      <x v="1879"/>
    </i>
    <i r="3">
      <x v="2085"/>
    </i>
    <i t="blank" r="2">
      <x v="1879"/>
    </i>
    <i r="1">
      <x v="13"/>
    </i>
    <i r="2">
      <x v="1880"/>
    </i>
    <i r="3">
      <x v="2086"/>
    </i>
    <i t="blank" r="2">
      <x v="1880"/>
    </i>
    <i r="1">
      <x v="14"/>
    </i>
    <i r="2">
      <x v="1881"/>
    </i>
    <i r="3">
      <x v="2087"/>
    </i>
    <i t="blank" r="2">
      <x v="1881"/>
    </i>
    <i r="1">
      <x v="15"/>
    </i>
    <i r="2">
      <x v="1882"/>
    </i>
    <i r="3">
      <x v="2088"/>
    </i>
    <i t="blank" r="2">
      <x v="1882"/>
    </i>
    <i r="1">
      <x v="16"/>
    </i>
    <i r="2">
      <x v="1883"/>
    </i>
    <i r="3">
      <x v="2089"/>
    </i>
    <i t="blank" r="2">
      <x v="1883"/>
    </i>
    <i r="1">
      <x v="17"/>
    </i>
    <i r="2">
      <x v="1884"/>
    </i>
    <i r="3">
      <x v="2090"/>
    </i>
    <i t="blank" r="2">
      <x v="1884"/>
    </i>
    <i r="1">
      <x v="18"/>
    </i>
    <i r="2">
      <x v="1885"/>
    </i>
    <i r="3">
      <x v="2091"/>
    </i>
    <i t="blank" r="2">
      <x v="1885"/>
    </i>
    <i r="1">
      <x v="19"/>
    </i>
    <i r="2">
      <x v="1886"/>
    </i>
    <i r="3">
      <x v="2092"/>
    </i>
    <i t="blank" r="2">
      <x v="1886"/>
    </i>
    <i r="1">
      <x v="20"/>
    </i>
    <i r="2">
      <x v="1887"/>
    </i>
    <i r="3">
      <x v="2093"/>
    </i>
    <i t="blank" r="2">
      <x v="1887"/>
    </i>
    <i r="1">
      <x v="21"/>
    </i>
    <i r="2">
      <x v="1888"/>
    </i>
    <i r="3">
      <x v="2094"/>
    </i>
    <i t="blank" r="2">
      <x v="1888"/>
    </i>
    <i>
      <x v="97"/>
    </i>
    <i r="1">
      <x/>
    </i>
    <i r="2">
      <x v="4387"/>
    </i>
    <i r="3">
      <x v="90"/>
    </i>
    <i t="blank" r="2">
      <x v="4387"/>
    </i>
    <i r="1">
      <x v="1"/>
    </i>
    <i r="2">
      <x v="1889"/>
    </i>
    <i r="3">
      <x v="2095"/>
    </i>
    <i t="blank" r="2">
      <x v="1889"/>
    </i>
    <i r="1">
      <x v="2"/>
    </i>
    <i r="2">
      <x v="1890"/>
    </i>
    <i r="3">
      <x v="2096"/>
    </i>
    <i t="blank" r="2">
      <x v="1890"/>
    </i>
    <i r="1">
      <x v="3"/>
    </i>
    <i r="2">
      <x v="1891"/>
    </i>
    <i r="3">
      <x v="2097"/>
    </i>
    <i t="blank" r="2">
      <x v="1891"/>
    </i>
    <i r="1">
      <x v="4"/>
    </i>
    <i r="2">
      <x v="1892"/>
    </i>
    <i r="3">
      <x v="2098"/>
    </i>
    <i t="blank" r="2">
      <x v="1892"/>
    </i>
    <i r="1">
      <x v="5"/>
    </i>
    <i r="2">
      <x v="1893"/>
    </i>
    <i r="3">
      <x v="2099"/>
    </i>
    <i t="blank" r="2">
      <x v="1893"/>
    </i>
    <i r="1">
      <x v="6"/>
    </i>
    <i r="2">
      <x v="1894"/>
    </i>
    <i r="3">
      <x v="2100"/>
    </i>
    <i t="blank" r="2">
      <x v="1894"/>
    </i>
    <i r="1">
      <x v="7"/>
    </i>
    <i r="2">
      <x v="1895"/>
    </i>
    <i r="3">
      <x v="2101"/>
    </i>
    <i t="blank" r="2">
      <x v="1895"/>
    </i>
    <i r="1">
      <x v="8"/>
    </i>
    <i r="2">
      <x v="1896"/>
    </i>
    <i r="3">
      <x v="2102"/>
    </i>
    <i t="blank" r="2">
      <x v="1896"/>
    </i>
    <i r="1">
      <x v="9"/>
    </i>
    <i r="2">
      <x v="1897"/>
    </i>
    <i r="3">
      <x v="2103"/>
    </i>
    <i t="blank" r="2">
      <x v="1897"/>
    </i>
    <i r="1">
      <x v="10"/>
    </i>
    <i r="2">
      <x v="1898"/>
    </i>
    <i r="3">
      <x v="2104"/>
    </i>
    <i t="blank" r="2">
      <x v="1898"/>
    </i>
    <i r="1">
      <x v="11"/>
    </i>
    <i r="2">
      <x v="1899"/>
    </i>
    <i r="3">
      <x v="2105"/>
    </i>
    <i t="blank" r="2">
      <x v="1899"/>
    </i>
    <i r="1">
      <x v="12"/>
    </i>
    <i r="2">
      <x v="1900"/>
    </i>
    <i r="3">
      <x v="2106"/>
    </i>
    <i t="blank" r="2">
      <x v="1900"/>
    </i>
    <i r="1">
      <x v="13"/>
    </i>
    <i r="2">
      <x v="1901"/>
    </i>
    <i r="3">
      <x v="2107"/>
    </i>
    <i t="blank" r="2">
      <x v="1901"/>
    </i>
    <i r="1">
      <x v="14"/>
    </i>
    <i r="2">
      <x v="1902"/>
    </i>
    <i r="3">
      <x v="2108"/>
    </i>
    <i t="blank" r="2">
      <x v="1902"/>
    </i>
    <i r="1">
      <x v="15"/>
    </i>
    <i r="2">
      <x v="1903"/>
    </i>
    <i r="3">
      <x v="2109"/>
    </i>
    <i t="blank" r="2">
      <x v="1903"/>
    </i>
    <i r="1">
      <x v="16"/>
    </i>
    <i r="2">
      <x v="1904"/>
    </i>
    <i r="3">
      <x v="2110"/>
    </i>
    <i t="blank" r="2">
      <x v="1904"/>
    </i>
    <i r="1">
      <x v="17"/>
    </i>
    <i r="2">
      <x v="1905"/>
    </i>
    <i r="3">
      <x v="2111"/>
    </i>
    <i t="blank" r="2">
      <x v="1905"/>
    </i>
    <i r="1">
      <x v="18"/>
    </i>
    <i r="2">
      <x v="1906"/>
    </i>
    <i r="3">
      <x v="2112"/>
    </i>
    <i t="blank" r="2">
      <x v="1906"/>
    </i>
    <i r="1">
      <x v="19"/>
    </i>
    <i r="2">
      <x v="1907"/>
    </i>
    <i r="3">
      <x v="2113"/>
    </i>
    <i t="blank" r="2">
      <x v="1907"/>
    </i>
    <i r="1">
      <x v="20"/>
    </i>
    <i r="2">
      <x v="1908"/>
    </i>
    <i r="3">
      <x v="2114"/>
    </i>
    <i t="blank" r="2">
      <x v="1908"/>
    </i>
    <i r="1">
      <x v="21"/>
    </i>
    <i r="2">
      <x v="1909"/>
    </i>
    <i r="3">
      <x v="2115"/>
    </i>
    <i t="blank" r="2">
      <x v="1909"/>
    </i>
    <i>
      <x v="98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99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100"/>
    </i>
    <i r="1">
      <x/>
    </i>
    <i r="2">
      <x v="4388"/>
    </i>
    <i r="3">
      <x v="91"/>
    </i>
    <i t="blank" r="2">
      <x v="4388"/>
    </i>
    <i r="1">
      <x v="1"/>
    </i>
    <i r="2">
      <x v="1910"/>
    </i>
    <i r="3">
      <x v="2116"/>
    </i>
    <i t="blank" r="2">
      <x v="1910"/>
    </i>
    <i r="1">
      <x v="2"/>
    </i>
    <i r="2">
      <x v="1911"/>
    </i>
    <i r="3">
      <x v="2117"/>
    </i>
    <i t="blank" r="2">
      <x v="1911"/>
    </i>
    <i r="1">
      <x v="3"/>
    </i>
    <i r="2">
      <x v="1912"/>
    </i>
    <i r="3">
      <x v="2118"/>
    </i>
    <i t="blank" r="2">
      <x v="1912"/>
    </i>
    <i r="1">
      <x v="4"/>
    </i>
    <i r="2">
      <x v="1913"/>
    </i>
    <i r="3">
      <x v="2119"/>
    </i>
    <i t="blank" r="2">
      <x v="1913"/>
    </i>
    <i r="1">
      <x v="5"/>
    </i>
    <i r="2">
      <x v="1914"/>
    </i>
    <i r="3">
      <x v="2120"/>
    </i>
    <i t="blank" r="2">
      <x v="1914"/>
    </i>
    <i r="1">
      <x v="6"/>
    </i>
    <i r="2">
      <x v="1915"/>
    </i>
    <i r="3">
      <x v="2121"/>
    </i>
    <i t="blank" r="2">
      <x v="1915"/>
    </i>
    <i r="1">
      <x v="7"/>
    </i>
    <i r="2">
      <x v="1916"/>
    </i>
    <i r="3">
      <x v="2122"/>
    </i>
    <i t="blank" r="2">
      <x v="1916"/>
    </i>
    <i r="1">
      <x v="8"/>
    </i>
    <i r="2">
      <x v="1917"/>
    </i>
    <i r="3">
      <x v="2123"/>
    </i>
    <i t="blank" r="2">
      <x v="1917"/>
    </i>
    <i r="1">
      <x v="9"/>
    </i>
    <i r="2">
      <x v="1918"/>
    </i>
    <i r="3">
      <x v="2124"/>
    </i>
    <i t="blank" r="2">
      <x v="1918"/>
    </i>
    <i r="1">
      <x v="10"/>
    </i>
    <i r="2">
      <x v="1919"/>
    </i>
    <i r="3">
      <x v="2125"/>
    </i>
    <i t="blank" r="2">
      <x v="1919"/>
    </i>
    <i r="1">
      <x v="11"/>
    </i>
    <i r="2">
      <x v="1920"/>
    </i>
    <i r="3">
      <x v="2126"/>
    </i>
    <i t="blank" r="2">
      <x v="1920"/>
    </i>
    <i r="1">
      <x v="12"/>
    </i>
    <i r="2">
      <x v="1925"/>
    </i>
    <i r="3">
      <x v="2127"/>
    </i>
    <i t="blank" r="2">
      <x v="1925"/>
    </i>
    <i r="1">
      <x v="13"/>
    </i>
    <i r="2">
      <x v="1926"/>
    </i>
    <i r="3">
      <x v="2128"/>
    </i>
    <i t="blank" r="2">
      <x v="1926"/>
    </i>
    <i r="1">
      <x v="14"/>
    </i>
    <i r="2">
      <x v="1927"/>
    </i>
    <i r="3">
      <x v="2129"/>
    </i>
    <i t="blank" r="2">
      <x v="1927"/>
    </i>
    <i r="1">
      <x v="15"/>
    </i>
    <i r="2">
      <x v="1921"/>
    </i>
    <i r="3">
      <x v="2130"/>
    </i>
    <i t="blank" r="2">
      <x v="1921"/>
    </i>
    <i r="1">
      <x v="16"/>
    </i>
    <i r="2">
      <x v="1922"/>
    </i>
    <i r="3">
      <x v="2131"/>
    </i>
    <i t="blank" r="2">
      <x v="1922"/>
    </i>
    <i r="1">
      <x v="17"/>
    </i>
    <i r="2">
      <x v="1923"/>
    </i>
    <i r="3">
      <x v="2132"/>
    </i>
    <i t="blank" r="2">
      <x v="1923"/>
    </i>
    <i r="1">
      <x v="18"/>
    </i>
    <i r="2">
      <x v="1928"/>
    </i>
    <i r="3">
      <x v="2133"/>
    </i>
    <i t="blank" r="2">
      <x v="1928"/>
    </i>
    <i r="1">
      <x v="19"/>
    </i>
    <i r="2">
      <x v="1924"/>
    </i>
    <i r="3">
      <x v="2134"/>
    </i>
    <i t="blank" r="2">
      <x v="1924"/>
    </i>
    <i r="1">
      <x v="20"/>
    </i>
    <i r="2">
      <x v="1929"/>
    </i>
    <i r="3">
      <x v="2135"/>
    </i>
    <i t="blank" r="2">
      <x v="1929"/>
    </i>
    <i r="1">
      <x v="21"/>
    </i>
    <i r="2">
      <x v="1930"/>
    </i>
    <i r="3">
      <x v="2136"/>
    </i>
    <i t="blank" r="2">
      <x v="1930"/>
    </i>
    <i>
      <x v="101"/>
    </i>
    <i r="1">
      <x/>
    </i>
    <i r="2">
      <x v="4389"/>
    </i>
    <i r="3">
      <x v="92"/>
    </i>
    <i t="blank" r="2">
      <x v="4389"/>
    </i>
    <i r="1">
      <x v="1"/>
    </i>
    <i r="2">
      <x v="1931"/>
    </i>
    <i r="3">
      <x v="2137"/>
    </i>
    <i t="blank" r="2">
      <x v="1931"/>
    </i>
    <i r="1">
      <x v="2"/>
    </i>
    <i r="2">
      <x v="1932"/>
    </i>
    <i r="3">
      <x v="2138"/>
    </i>
    <i t="blank" r="2">
      <x v="1932"/>
    </i>
    <i r="1">
      <x v="3"/>
    </i>
    <i r="2">
      <x v="1933"/>
    </i>
    <i r="3">
      <x v="2139"/>
    </i>
    <i t="blank" r="2">
      <x v="1933"/>
    </i>
    <i r="1">
      <x v="4"/>
    </i>
    <i r="2">
      <x v="1934"/>
    </i>
    <i r="3">
      <x v="2140"/>
    </i>
    <i t="blank" r="2">
      <x v="1934"/>
    </i>
    <i r="1">
      <x v="5"/>
    </i>
    <i r="2">
      <x v="1935"/>
    </i>
    <i r="3">
      <x v="2141"/>
    </i>
    <i t="blank" r="2">
      <x v="1935"/>
    </i>
    <i r="1">
      <x v="6"/>
    </i>
    <i r="2">
      <x v="1936"/>
    </i>
    <i r="3">
      <x v="2142"/>
    </i>
    <i t="blank" r="2">
      <x v="1936"/>
    </i>
    <i r="1">
      <x v="7"/>
    </i>
    <i r="2">
      <x v="1937"/>
    </i>
    <i r="3">
      <x v="2143"/>
    </i>
    <i t="blank" r="2">
      <x v="1937"/>
    </i>
    <i r="1">
      <x v="8"/>
    </i>
    <i r="2">
      <x v="1938"/>
    </i>
    <i r="3">
      <x v="2144"/>
    </i>
    <i t="blank" r="2">
      <x v="1938"/>
    </i>
    <i r="1">
      <x v="9"/>
    </i>
    <i r="2">
      <x v="1939"/>
    </i>
    <i r="3">
      <x v="2145"/>
    </i>
    <i t="blank" r="2">
      <x v="1939"/>
    </i>
    <i r="1">
      <x v="10"/>
    </i>
    <i r="2">
      <x v="1940"/>
    </i>
    <i r="3">
      <x v="2146"/>
    </i>
    <i t="blank" r="2">
      <x v="1940"/>
    </i>
    <i r="1">
      <x v="11"/>
    </i>
    <i r="2">
      <x v="1941"/>
    </i>
    <i r="3">
      <x v="2147"/>
    </i>
    <i t="blank" r="2">
      <x v="1941"/>
    </i>
    <i r="1">
      <x v="12"/>
    </i>
    <i r="2">
      <x v="1942"/>
    </i>
    <i r="3">
      <x v="2148"/>
    </i>
    <i t="blank" r="2">
      <x v="1942"/>
    </i>
    <i r="1">
      <x v="13"/>
    </i>
    <i r="2">
      <x v="1943"/>
    </i>
    <i r="3">
      <x v="2149"/>
    </i>
    <i t="blank" r="2">
      <x v="1943"/>
    </i>
    <i r="1">
      <x v="14"/>
    </i>
    <i r="2">
      <x v="1944"/>
    </i>
    <i r="3">
      <x v="2150"/>
    </i>
    <i t="blank" r="2">
      <x v="1944"/>
    </i>
    <i r="1">
      <x v="15"/>
    </i>
    <i r="2">
      <x v="1945"/>
    </i>
    <i r="3">
      <x v="2151"/>
    </i>
    <i t="blank" r="2">
      <x v="1945"/>
    </i>
    <i r="1">
      <x v="16"/>
    </i>
    <i r="2">
      <x v="1946"/>
    </i>
    <i r="3">
      <x v="2152"/>
    </i>
    <i t="blank" r="2">
      <x v="1946"/>
    </i>
    <i r="1">
      <x v="17"/>
    </i>
    <i r="2">
      <x v="1947"/>
    </i>
    <i r="3">
      <x v="2153"/>
    </i>
    <i t="blank" r="2">
      <x v="1947"/>
    </i>
    <i r="1">
      <x v="18"/>
    </i>
    <i r="2">
      <x v="1948"/>
    </i>
    <i r="3">
      <x v="2154"/>
    </i>
    <i t="blank" r="2">
      <x v="1948"/>
    </i>
    <i r="1">
      <x v="19"/>
    </i>
    <i r="2">
      <x v="1949"/>
    </i>
    <i r="3">
      <x v="2155"/>
    </i>
    <i t="blank" r="2">
      <x v="1949"/>
    </i>
    <i r="1">
      <x v="20"/>
    </i>
    <i r="2">
      <x v="1950"/>
    </i>
    <i r="3">
      <x v="2156"/>
    </i>
    <i t="blank" r="2">
      <x v="1950"/>
    </i>
    <i r="1">
      <x v="21"/>
    </i>
    <i r="2">
      <x v="1951"/>
    </i>
    <i r="3">
      <x v="2157"/>
    </i>
    <i t="blank" r="2">
      <x v="1951"/>
    </i>
    <i>
      <x v="102"/>
    </i>
    <i r="1">
      <x/>
    </i>
    <i r="2">
      <x v="4390"/>
    </i>
    <i r="3">
      <x v="93"/>
    </i>
    <i t="blank" r="2">
      <x v="4390"/>
    </i>
    <i r="1">
      <x v="1"/>
    </i>
    <i r="2">
      <x v="1964"/>
    </i>
    <i r="3">
      <x v="2158"/>
    </i>
    <i t="blank" r="2">
      <x v="1964"/>
    </i>
    <i r="1">
      <x v="2"/>
    </i>
    <i r="2">
      <x v="1952"/>
    </i>
    <i r="3">
      <x v="2159"/>
    </i>
    <i t="blank" r="2">
      <x v="1952"/>
    </i>
    <i r="1">
      <x v="3"/>
    </i>
    <i r="2">
      <x v="1965"/>
    </i>
    <i r="3">
      <x v="2160"/>
    </i>
    <i t="blank" r="2">
      <x v="1965"/>
    </i>
    <i r="1">
      <x v="4"/>
    </i>
    <i r="2">
      <x v="1953"/>
    </i>
    <i r="3">
      <x v="2161"/>
    </i>
    <i t="blank" r="2">
      <x v="1953"/>
    </i>
    <i r="1">
      <x v="5"/>
    </i>
    <i r="2">
      <x v="1966"/>
    </i>
    <i r="3">
      <x v="2162"/>
    </i>
    <i t="blank" r="2">
      <x v="1966"/>
    </i>
    <i r="1">
      <x v="6"/>
    </i>
    <i r="2">
      <x v="1954"/>
    </i>
    <i r="3">
      <x v="2163"/>
    </i>
    <i t="blank" r="2">
      <x v="1954"/>
    </i>
    <i r="1">
      <x v="7"/>
    </i>
    <i r="2">
      <x v="1967"/>
    </i>
    <i r="3">
      <x v="2164"/>
    </i>
    <i t="blank" r="2">
      <x v="1967"/>
    </i>
    <i r="1">
      <x v="8"/>
    </i>
    <i r="2">
      <x v="1968"/>
    </i>
    <i r="3">
      <x v="2165"/>
    </i>
    <i t="blank" r="2">
      <x v="1968"/>
    </i>
    <i r="1">
      <x v="9"/>
    </i>
    <i r="2">
      <x v="1969"/>
    </i>
    <i r="3">
      <x v="2166"/>
    </i>
    <i t="blank" r="2">
      <x v="1969"/>
    </i>
    <i r="1">
      <x v="10"/>
    </i>
    <i r="2">
      <x v="1955"/>
    </i>
    <i r="3">
      <x v="2167"/>
    </i>
    <i t="blank" r="2">
      <x v="1955"/>
    </i>
    <i r="1">
      <x v="11"/>
    </i>
    <i r="2">
      <x v="1970"/>
    </i>
    <i r="3">
      <x v="2168"/>
    </i>
    <i t="blank" r="2">
      <x v="1970"/>
    </i>
    <i r="1">
      <x v="12"/>
    </i>
    <i r="2">
      <x v="1956"/>
    </i>
    <i r="3">
      <x v="2169"/>
    </i>
    <i t="blank" r="2">
      <x v="1956"/>
    </i>
    <i r="1">
      <x v="13"/>
    </i>
    <i r="2">
      <x v="1957"/>
    </i>
    <i r="3">
      <x v="2170"/>
    </i>
    <i t="blank" r="2">
      <x v="1957"/>
    </i>
    <i r="1">
      <x v="14"/>
    </i>
    <i r="2">
      <x v="1958"/>
    </i>
    <i r="3">
      <x v="2171"/>
    </i>
    <i t="blank" r="2">
      <x v="1958"/>
    </i>
    <i r="1">
      <x v="15"/>
    </i>
    <i r="2">
      <x v="1959"/>
    </i>
    <i r="3">
      <x v="2172"/>
    </i>
    <i t="blank" r="2">
      <x v="1959"/>
    </i>
    <i r="1">
      <x v="16"/>
    </i>
    <i r="2">
      <x v="1960"/>
    </i>
    <i r="3">
      <x v="2173"/>
    </i>
    <i t="blank" r="2">
      <x v="1960"/>
    </i>
    <i r="1">
      <x v="17"/>
    </i>
    <i r="2">
      <x v="1961"/>
    </i>
    <i r="3">
      <x v="2174"/>
    </i>
    <i t="blank" r="2">
      <x v="1961"/>
    </i>
    <i r="1">
      <x v="18"/>
    </i>
    <i r="2">
      <x v="1962"/>
    </i>
    <i r="3">
      <x v="2175"/>
    </i>
    <i t="blank" r="2">
      <x v="1962"/>
    </i>
    <i r="1">
      <x v="19"/>
    </i>
    <i r="2">
      <x v="1971"/>
    </i>
    <i r="3">
      <x v="2176"/>
    </i>
    <i t="blank" r="2">
      <x v="1971"/>
    </i>
    <i r="1">
      <x v="20"/>
    </i>
    <i r="2">
      <x v="1963"/>
    </i>
    <i r="3">
      <x v="2177"/>
    </i>
    <i t="blank" r="2">
      <x v="1963"/>
    </i>
    <i r="1">
      <x v="21"/>
    </i>
    <i r="2">
      <x v="1972"/>
    </i>
    <i r="3">
      <x v="2178"/>
    </i>
    <i t="blank" r="2">
      <x v="1972"/>
    </i>
    <i>
      <x v="103"/>
    </i>
    <i r="1">
      <x/>
    </i>
    <i r="2">
      <x v="4391"/>
    </i>
    <i r="3">
      <x v="94"/>
    </i>
    <i t="blank" r="2">
      <x v="4391"/>
    </i>
    <i r="1">
      <x v="1"/>
    </i>
    <i r="2">
      <x v="1973"/>
    </i>
    <i r="3">
      <x v="2179"/>
    </i>
    <i t="blank" r="2">
      <x v="1973"/>
    </i>
    <i r="1">
      <x v="2"/>
    </i>
    <i r="2">
      <x v="1974"/>
    </i>
    <i r="3">
      <x v="2180"/>
    </i>
    <i t="blank" r="2">
      <x v="1974"/>
    </i>
    <i r="1">
      <x v="3"/>
    </i>
    <i r="2">
      <x v="1975"/>
    </i>
    <i r="3">
      <x v="2181"/>
    </i>
    <i t="blank" r="2">
      <x v="1975"/>
    </i>
    <i r="1">
      <x v="4"/>
    </i>
    <i r="2">
      <x v="1976"/>
    </i>
    <i r="3">
      <x v="2182"/>
    </i>
    <i t="blank" r="2">
      <x v="1976"/>
    </i>
    <i r="1">
      <x v="5"/>
    </i>
    <i r="2">
      <x v="1977"/>
    </i>
    <i r="3">
      <x v="2183"/>
    </i>
    <i t="blank" r="2">
      <x v="1977"/>
    </i>
    <i r="1">
      <x v="6"/>
    </i>
    <i r="2">
      <x v="1978"/>
    </i>
    <i r="3">
      <x v="2184"/>
    </i>
    <i t="blank" r="2">
      <x v="1978"/>
    </i>
    <i r="1">
      <x v="7"/>
    </i>
    <i r="2">
      <x v="1979"/>
    </i>
    <i r="3">
      <x v="2185"/>
    </i>
    <i t="blank" r="2">
      <x v="1979"/>
    </i>
    <i r="1">
      <x v="8"/>
    </i>
    <i r="2">
      <x v="1980"/>
    </i>
    <i r="3">
      <x v="2186"/>
    </i>
    <i t="blank" r="2">
      <x v="1980"/>
    </i>
    <i r="1">
      <x v="9"/>
    </i>
    <i r="2">
      <x v="1981"/>
    </i>
    <i r="3">
      <x v="2187"/>
    </i>
    <i t="blank" r="2">
      <x v="1981"/>
    </i>
    <i r="1">
      <x v="10"/>
    </i>
    <i r="2">
      <x v="1982"/>
    </i>
    <i r="3">
      <x v="2188"/>
    </i>
    <i t="blank" r="2">
      <x v="1982"/>
    </i>
    <i r="1">
      <x v="11"/>
    </i>
    <i r="2">
      <x v="1983"/>
    </i>
    <i r="3">
      <x v="2189"/>
    </i>
    <i t="blank" r="2">
      <x v="1983"/>
    </i>
    <i r="1">
      <x v="12"/>
    </i>
    <i r="2">
      <x v="1984"/>
    </i>
    <i r="3">
      <x v="2190"/>
    </i>
    <i t="blank" r="2">
      <x v="1984"/>
    </i>
    <i r="1">
      <x v="13"/>
    </i>
    <i r="2">
      <x v="1985"/>
    </i>
    <i r="3">
      <x v="2191"/>
    </i>
    <i t="blank" r="2">
      <x v="1985"/>
    </i>
    <i r="1">
      <x v="14"/>
    </i>
    <i r="2">
      <x v="1986"/>
    </i>
    <i r="3">
      <x v="2192"/>
    </i>
    <i t="blank" r="2">
      <x v="1986"/>
    </i>
    <i r="1">
      <x v="15"/>
    </i>
    <i r="2">
      <x v="1987"/>
    </i>
    <i r="3">
      <x v="2193"/>
    </i>
    <i t="blank" r="2">
      <x v="1987"/>
    </i>
    <i r="1">
      <x v="16"/>
    </i>
    <i r="2">
      <x v="1988"/>
    </i>
    <i r="3">
      <x v="2194"/>
    </i>
    <i t="blank" r="2">
      <x v="1988"/>
    </i>
    <i r="1">
      <x v="17"/>
    </i>
    <i r="2">
      <x v="1989"/>
    </i>
    <i r="3">
      <x v="2195"/>
    </i>
    <i t="blank" r="2">
      <x v="1989"/>
    </i>
    <i r="1">
      <x v="18"/>
    </i>
    <i r="2">
      <x v="1990"/>
    </i>
    <i r="3">
      <x v="2196"/>
    </i>
    <i t="blank" r="2">
      <x v="1990"/>
    </i>
    <i r="1">
      <x v="19"/>
    </i>
    <i r="2">
      <x v="1991"/>
    </i>
    <i r="3">
      <x v="2197"/>
    </i>
    <i t="blank" r="2">
      <x v="1991"/>
    </i>
    <i r="1">
      <x v="20"/>
    </i>
    <i r="2">
      <x v="1992"/>
    </i>
    <i r="3">
      <x v="2198"/>
    </i>
    <i t="blank" r="2">
      <x v="1992"/>
    </i>
    <i r="1">
      <x v="21"/>
    </i>
    <i r="2">
      <x v="1993"/>
    </i>
    <i r="3">
      <x v="2199"/>
    </i>
    <i t="blank" r="2">
      <x v="1993"/>
    </i>
    <i>
      <x v="104"/>
    </i>
    <i r="1">
      <x/>
    </i>
    <i r="2">
      <x v="4392"/>
    </i>
    <i r="3">
      <x v="95"/>
    </i>
    <i t="blank" r="2">
      <x v="4392"/>
    </i>
    <i r="1">
      <x v="1"/>
    </i>
    <i r="2">
      <x v="1995"/>
    </i>
    <i r="3">
      <x v="2200"/>
    </i>
    <i t="blank" r="2">
      <x v="1995"/>
    </i>
    <i r="1">
      <x v="2"/>
    </i>
    <i r="2">
      <x v="1996"/>
    </i>
    <i r="3">
      <x v="2201"/>
    </i>
    <i t="blank" r="2">
      <x v="1996"/>
    </i>
    <i r="1">
      <x v="3"/>
    </i>
    <i r="2">
      <x v="1997"/>
    </i>
    <i r="3">
      <x v="2202"/>
    </i>
    <i t="blank" r="2">
      <x v="1997"/>
    </i>
    <i r="1">
      <x v="4"/>
    </i>
    <i r="2">
      <x v="1998"/>
    </i>
    <i r="3">
      <x v="2203"/>
    </i>
    <i t="blank" r="2">
      <x v="1998"/>
    </i>
    <i r="1">
      <x v="5"/>
    </i>
    <i r="2">
      <x v="1999"/>
    </i>
    <i r="3">
      <x v="2204"/>
    </i>
    <i t="blank" r="2">
      <x v="1999"/>
    </i>
    <i r="1">
      <x v="6"/>
    </i>
    <i r="2">
      <x v="1994"/>
    </i>
    <i r="3">
      <x v="2205"/>
    </i>
    <i t="blank" r="2">
      <x v="1994"/>
    </i>
    <i r="1">
      <x v="7"/>
    </i>
    <i r="2">
      <x v="2000"/>
    </i>
    <i r="3">
      <x v="2206"/>
    </i>
    <i t="blank" r="2">
      <x v="2000"/>
    </i>
    <i r="1">
      <x v="8"/>
    </i>
    <i r="2">
      <x v="2001"/>
    </i>
    <i r="3">
      <x v="2207"/>
    </i>
    <i t="blank" r="2">
      <x v="2001"/>
    </i>
    <i r="1">
      <x v="9"/>
    </i>
    <i r="2">
      <x v="2002"/>
    </i>
    <i r="3">
      <x v="2208"/>
    </i>
    <i t="blank" r="2">
      <x v="2002"/>
    </i>
    <i r="1">
      <x v="10"/>
    </i>
    <i r="2">
      <x v="2003"/>
    </i>
    <i r="3">
      <x v="2209"/>
    </i>
    <i t="blank" r="2">
      <x v="2003"/>
    </i>
    <i r="1">
      <x v="11"/>
    </i>
    <i r="2">
      <x v="2004"/>
    </i>
    <i r="3">
      <x v="2210"/>
    </i>
    <i t="blank" r="2">
      <x v="2004"/>
    </i>
    <i r="1">
      <x v="12"/>
    </i>
    <i r="2">
      <x v="2005"/>
    </i>
    <i r="3">
      <x v="2211"/>
    </i>
    <i t="blank" r="2">
      <x v="2005"/>
    </i>
    <i r="1">
      <x v="13"/>
    </i>
    <i r="2">
      <x v="2006"/>
    </i>
    <i r="3">
      <x v="2212"/>
    </i>
    <i t="blank" r="2">
      <x v="2006"/>
    </i>
    <i r="1">
      <x v="14"/>
    </i>
    <i r="2">
      <x v="2007"/>
    </i>
    <i r="3">
      <x v="2213"/>
    </i>
    <i t="blank" r="2">
      <x v="2007"/>
    </i>
    <i r="1">
      <x v="15"/>
    </i>
    <i r="2">
      <x v="2008"/>
    </i>
    <i r="3">
      <x v="2214"/>
    </i>
    <i t="blank" r="2">
      <x v="2008"/>
    </i>
    <i r="1">
      <x v="16"/>
    </i>
    <i r="2">
      <x v="2009"/>
    </i>
    <i r="3">
      <x v="2215"/>
    </i>
    <i t="blank" r="2">
      <x v="2009"/>
    </i>
    <i r="1">
      <x v="17"/>
    </i>
    <i r="2">
      <x v="2010"/>
    </i>
    <i r="3">
      <x v="2216"/>
    </i>
    <i t="blank" r="2">
      <x v="2010"/>
    </i>
    <i r="1">
      <x v="18"/>
    </i>
    <i r="2">
      <x v="2011"/>
    </i>
    <i r="3">
      <x v="2217"/>
    </i>
    <i t="blank" r="2">
      <x v="2011"/>
    </i>
    <i r="1">
      <x v="19"/>
    </i>
    <i r="2">
      <x v="2012"/>
    </i>
    <i r="3">
      <x v="2218"/>
    </i>
    <i t="blank" r="2">
      <x v="2012"/>
    </i>
    <i r="1">
      <x v="20"/>
    </i>
    <i r="2">
      <x v="2013"/>
    </i>
    <i r="3">
      <x v="2219"/>
    </i>
    <i t="blank" r="2">
      <x v="2013"/>
    </i>
    <i r="1">
      <x v="21"/>
    </i>
    <i r="2">
      <x v="2014"/>
    </i>
    <i r="3">
      <x v="2220"/>
    </i>
    <i t="blank" r="2">
      <x v="2014"/>
    </i>
    <i>
      <x v="105"/>
    </i>
    <i r="1">
      <x/>
    </i>
    <i r="2">
      <x v="4393"/>
    </i>
    <i r="3">
      <x v="96"/>
    </i>
    <i t="blank" r="2">
      <x v="4393"/>
    </i>
    <i r="1">
      <x v="1"/>
    </i>
    <i r="2">
      <x v="2022"/>
    </i>
    <i r="3">
      <x v="2221"/>
    </i>
    <i t="blank" r="2">
      <x v="2022"/>
    </i>
    <i r="1">
      <x v="2"/>
    </i>
    <i r="2">
      <x v="2023"/>
    </i>
    <i r="3">
      <x v="2222"/>
    </i>
    <i t="blank" r="2">
      <x v="2023"/>
    </i>
    <i r="1">
      <x v="3"/>
    </i>
    <i r="2">
      <x v="2015"/>
    </i>
    <i r="3">
      <x v="2223"/>
    </i>
    <i t="blank" r="2">
      <x v="2015"/>
    </i>
    <i r="1">
      <x v="4"/>
    </i>
    <i r="2">
      <x v="2024"/>
    </i>
    <i r="3">
      <x v="2224"/>
    </i>
    <i t="blank" r="2">
      <x v="2024"/>
    </i>
    <i r="1">
      <x v="5"/>
    </i>
    <i r="2">
      <x v="2016"/>
    </i>
    <i r="3">
      <x v="2225"/>
    </i>
    <i t="blank" r="2">
      <x v="2016"/>
    </i>
    <i r="1">
      <x v="6"/>
    </i>
    <i r="2">
      <x v="2025"/>
    </i>
    <i r="3">
      <x v="2226"/>
    </i>
    <i t="blank" r="2">
      <x v="2025"/>
    </i>
    <i r="1">
      <x v="7"/>
    </i>
    <i r="2">
      <x v="2017"/>
    </i>
    <i r="3">
      <x v="2227"/>
    </i>
    <i t="blank" r="2">
      <x v="2017"/>
    </i>
    <i r="1">
      <x v="8"/>
    </i>
    <i r="2">
      <x v="2018"/>
    </i>
    <i r="3">
      <x v="2228"/>
    </i>
    <i t="blank" r="2">
      <x v="2018"/>
    </i>
    <i r="1">
      <x v="9"/>
    </i>
    <i r="2">
      <x v="2019"/>
    </i>
    <i r="3">
      <x v="2229"/>
    </i>
    <i t="blank" r="2">
      <x v="2019"/>
    </i>
    <i r="1">
      <x v="10"/>
    </i>
    <i r="2">
      <x v="2026"/>
    </i>
    <i r="3">
      <x v="2230"/>
    </i>
    <i t="blank" r="2">
      <x v="2026"/>
    </i>
    <i r="1">
      <x v="11"/>
    </i>
    <i r="2">
      <x v="2020"/>
    </i>
    <i r="3">
      <x v="2231"/>
    </i>
    <i t="blank" r="2">
      <x v="2020"/>
    </i>
    <i r="1">
      <x v="12"/>
    </i>
    <i r="2">
      <x v="2027"/>
    </i>
    <i r="3">
      <x v="2232"/>
    </i>
    <i t="blank" r="2">
      <x v="2027"/>
    </i>
    <i r="1">
      <x v="13"/>
    </i>
    <i r="2">
      <x v="2028"/>
    </i>
    <i r="3">
      <x v="2233"/>
    </i>
    <i t="blank" r="2">
      <x v="2028"/>
    </i>
    <i r="1">
      <x v="14"/>
    </i>
    <i r="2">
      <x v="2029"/>
    </i>
    <i r="3">
      <x v="2234"/>
    </i>
    <i t="blank" r="2">
      <x v="2029"/>
    </i>
    <i r="1">
      <x v="15"/>
    </i>
    <i r="2">
      <x v="2030"/>
    </i>
    <i r="3">
      <x v="2235"/>
    </i>
    <i t="blank" r="2">
      <x v="2030"/>
    </i>
    <i r="1">
      <x v="16"/>
    </i>
    <i r="2">
      <x v="2031"/>
    </i>
    <i r="3">
      <x v="2236"/>
    </i>
    <i t="blank" r="2">
      <x v="2031"/>
    </i>
    <i r="1">
      <x v="17"/>
    </i>
    <i r="2">
      <x v="2032"/>
    </i>
    <i r="3">
      <x v="2237"/>
    </i>
    <i t="blank" r="2">
      <x v="2032"/>
    </i>
    <i r="1">
      <x v="18"/>
    </i>
    <i r="2">
      <x v="2033"/>
    </i>
    <i r="3">
      <x v="2238"/>
    </i>
    <i t="blank" r="2">
      <x v="2033"/>
    </i>
    <i r="1">
      <x v="19"/>
    </i>
    <i r="2">
      <x v="2021"/>
    </i>
    <i r="3">
      <x v="2239"/>
    </i>
    <i t="blank" r="2">
      <x v="2021"/>
    </i>
    <i r="1">
      <x v="20"/>
    </i>
    <i r="2">
      <x v="2034"/>
    </i>
    <i r="3">
      <x v="2240"/>
    </i>
    <i t="blank" r="2">
      <x v="2034"/>
    </i>
    <i r="1">
      <x v="21"/>
    </i>
    <i r="2">
      <x v="2035"/>
    </i>
    <i r="3">
      <x v="2241"/>
    </i>
    <i t="blank" r="2">
      <x v="2035"/>
    </i>
    <i>
      <x v="106"/>
    </i>
    <i r="1">
      <x/>
    </i>
    <i r="2">
      <x v="4394"/>
    </i>
    <i r="3">
      <x v="97"/>
    </i>
    <i t="blank" r="2">
      <x v="4394"/>
    </i>
    <i r="1">
      <x v="1"/>
    </i>
    <i r="2">
      <x v="2036"/>
    </i>
    <i r="3">
      <x v="2242"/>
    </i>
    <i t="blank" r="2">
      <x v="2036"/>
    </i>
    <i r="1">
      <x v="2"/>
    </i>
    <i r="2">
      <x v="2037"/>
    </i>
    <i r="3">
      <x v="2243"/>
    </i>
    <i t="blank" r="2">
      <x v="2037"/>
    </i>
    <i r="1">
      <x v="3"/>
    </i>
    <i r="2">
      <x v="2038"/>
    </i>
    <i r="3">
      <x v="2244"/>
    </i>
    <i t="blank" r="2">
      <x v="2038"/>
    </i>
    <i r="1">
      <x v="4"/>
    </i>
    <i r="2">
      <x v="2039"/>
    </i>
    <i r="3">
      <x v="2245"/>
    </i>
    <i t="blank" r="2">
      <x v="2039"/>
    </i>
    <i r="1">
      <x v="5"/>
    </i>
    <i r="2">
      <x v="2040"/>
    </i>
    <i r="3">
      <x v="2246"/>
    </i>
    <i t="blank" r="2">
      <x v="2040"/>
    </i>
    <i r="1">
      <x v="6"/>
    </i>
    <i r="2">
      <x v="2041"/>
    </i>
    <i r="3">
      <x v="2247"/>
    </i>
    <i t="blank" r="2">
      <x v="2041"/>
    </i>
    <i r="1">
      <x v="7"/>
    </i>
    <i r="2">
      <x v="2042"/>
    </i>
    <i r="3">
      <x v="2248"/>
    </i>
    <i t="blank" r="2">
      <x v="2042"/>
    </i>
    <i r="1">
      <x v="8"/>
    </i>
    <i r="2">
      <x v="2043"/>
    </i>
    <i r="3">
      <x v="2249"/>
    </i>
    <i t="blank" r="2">
      <x v="2043"/>
    </i>
    <i r="1">
      <x v="9"/>
    </i>
    <i r="2">
      <x v="2044"/>
    </i>
    <i r="3">
      <x v="2250"/>
    </i>
    <i t="blank" r="2">
      <x v="2044"/>
    </i>
    <i r="1">
      <x v="10"/>
    </i>
    <i r="2">
      <x v="2045"/>
    </i>
    <i r="3">
      <x v="2251"/>
    </i>
    <i t="blank" r="2">
      <x v="2045"/>
    </i>
    <i r="1">
      <x v="11"/>
    </i>
    <i r="2">
      <x v="2046"/>
    </i>
    <i r="3">
      <x v="2252"/>
    </i>
    <i t="blank" r="2">
      <x v="2046"/>
    </i>
    <i r="1">
      <x v="12"/>
    </i>
    <i r="2">
      <x v="2047"/>
    </i>
    <i r="3">
      <x v="2253"/>
    </i>
    <i t="blank" r="2">
      <x v="2047"/>
    </i>
    <i r="1">
      <x v="13"/>
    </i>
    <i r="2">
      <x v="2048"/>
    </i>
    <i r="3">
      <x v="2254"/>
    </i>
    <i t="blank" r="2">
      <x v="2048"/>
    </i>
    <i r="1">
      <x v="14"/>
    </i>
    <i r="2">
      <x v="2049"/>
    </i>
    <i r="3">
      <x v="2255"/>
    </i>
    <i t="blank" r="2">
      <x v="2049"/>
    </i>
    <i r="1">
      <x v="15"/>
    </i>
    <i r="2">
      <x v="2050"/>
    </i>
    <i r="3">
      <x v="2256"/>
    </i>
    <i t="blank" r="2">
      <x v="2050"/>
    </i>
    <i r="1">
      <x v="16"/>
    </i>
    <i r="2">
      <x v="2051"/>
    </i>
    <i r="3">
      <x v="2257"/>
    </i>
    <i t="blank" r="2">
      <x v="2051"/>
    </i>
    <i r="1">
      <x v="17"/>
    </i>
    <i r="2">
      <x v="2052"/>
    </i>
    <i r="3">
      <x v="2258"/>
    </i>
    <i t="blank" r="2">
      <x v="2052"/>
    </i>
    <i r="1">
      <x v="18"/>
    </i>
    <i r="2">
      <x v="2053"/>
    </i>
    <i r="3">
      <x v="2259"/>
    </i>
    <i t="blank" r="2">
      <x v="2053"/>
    </i>
    <i r="1">
      <x v="19"/>
    </i>
    <i r="2">
      <x v="2054"/>
    </i>
    <i r="3">
      <x v="2260"/>
    </i>
    <i t="blank" r="2">
      <x v="2054"/>
    </i>
    <i r="1">
      <x v="20"/>
    </i>
    <i r="2">
      <x v="2055"/>
    </i>
    <i r="3">
      <x v="2261"/>
    </i>
    <i t="blank" r="2">
      <x v="2055"/>
    </i>
    <i r="1">
      <x v="21"/>
    </i>
    <i r="2">
      <x v="2056"/>
    </i>
    <i r="3">
      <x v="2262"/>
    </i>
    <i t="blank" r="2">
      <x v="2056"/>
    </i>
    <i>
      <x v="107"/>
    </i>
    <i r="1">
      <x/>
    </i>
    <i r="2">
      <x v="4395"/>
    </i>
    <i r="3">
      <x v="98"/>
    </i>
    <i t="blank" r="2">
      <x v="4395"/>
    </i>
    <i r="1">
      <x v="1"/>
    </i>
    <i r="2">
      <x v="2057"/>
    </i>
    <i r="3">
      <x v="2263"/>
    </i>
    <i t="blank" r="2">
      <x v="2057"/>
    </i>
    <i r="1">
      <x v="2"/>
    </i>
    <i r="2">
      <x v="2058"/>
    </i>
    <i r="3">
      <x v="2264"/>
    </i>
    <i t="blank" r="2">
      <x v="2058"/>
    </i>
    <i r="1">
      <x v="3"/>
    </i>
    <i r="2">
      <x v="2059"/>
    </i>
    <i r="3">
      <x v="2265"/>
    </i>
    <i t="blank" r="2">
      <x v="2059"/>
    </i>
    <i r="1">
      <x v="4"/>
    </i>
    <i r="2">
      <x v="2068"/>
    </i>
    <i r="3">
      <x v="2266"/>
    </i>
    <i t="blank" r="2">
      <x v="2068"/>
    </i>
    <i r="1">
      <x v="5"/>
    </i>
    <i r="2">
      <x v="2069"/>
    </i>
    <i r="3">
      <x v="2267"/>
    </i>
    <i t="blank" r="2">
      <x v="2069"/>
    </i>
    <i r="1">
      <x v="6"/>
    </i>
    <i r="2">
      <x v="2060"/>
    </i>
    <i r="3">
      <x v="2268"/>
    </i>
    <i t="blank" r="2">
      <x v="2060"/>
    </i>
    <i r="1">
      <x v="7"/>
    </i>
    <i r="2">
      <x v="2061"/>
    </i>
    <i r="3">
      <x v="2269"/>
    </i>
    <i t="blank" r="2">
      <x v="2061"/>
    </i>
    <i r="1">
      <x v="8"/>
    </i>
    <i r="2">
      <x v="2075"/>
    </i>
    <i r="3">
      <x v="2270"/>
    </i>
    <i t="blank" r="2">
      <x v="2075"/>
    </i>
    <i r="1">
      <x v="9"/>
    </i>
    <i r="2">
      <x v="2062"/>
    </i>
    <i r="3">
      <x v="2271"/>
    </i>
    <i t="blank" r="2">
      <x v="2062"/>
    </i>
    <i r="1">
      <x v="10"/>
    </i>
    <i r="2">
      <x v="2076"/>
    </i>
    <i r="3">
      <x v="2272"/>
    </i>
    <i t="blank" r="2">
      <x v="2076"/>
    </i>
    <i r="1">
      <x v="11"/>
    </i>
    <i r="2">
      <x v="2070"/>
    </i>
    <i r="3">
      <x v="2273"/>
    </i>
    <i t="blank" r="2">
      <x v="2070"/>
    </i>
    <i r="1">
      <x v="12"/>
    </i>
    <i r="2">
      <x v="2063"/>
    </i>
    <i r="3">
      <x v="2274"/>
    </i>
    <i t="blank" r="2">
      <x v="2063"/>
    </i>
    <i r="1">
      <x v="13"/>
    </i>
    <i r="2">
      <x v="2071"/>
    </i>
    <i r="3">
      <x v="2275"/>
    </i>
    <i t="blank" r="2">
      <x v="2071"/>
    </i>
    <i r="1">
      <x v="14"/>
    </i>
    <i r="2">
      <x v="2072"/>
    </i>
    <i r="3">
      <x v="2276"/>
    </i>
    <i t="blank" r="2">
      <x v="2072"/>
    </i>
    <i r="1">
      <x v="15"/>
    </i>
    <i r="2">
      <x v="2073"/>
    </i>
    <i r="3">
      <x v="2277"/>
    </i>
    <i t="blank" r="2">
      <x v="2073"/>
    </i>
    <i r="1">
      <x v="16"/>
    </i>
    <i r="2">
      <x v="2077"/>
    </i>
    <i r="3">
      <x v="2278"/>
    </i>
    <i t="blank" r="2">
      <x v="2077"/>
    </i>
    <i r="1">
      <x v="17"/>
    </i>
    <i r="2">
      <x v="2074"/>
    </i>
    <i r="3">
      <x v="2279"/>
    </i>
    <i t="blank" r="2">
      <x v="2074"/>
    </i>
    <i r="1">
      <x v="18"/>
    </i>
    <i r="2">
      <x v="2064"/>
    </i>
    <i r="3">
      <x v="2280"/>
    </i>
    <i t="blank" r="2">
      <x v="2064"/>
    </i>
    <i r="1">
      <x v="19"/>
    </i>
    <i r="2">
      <x v="2065"/>
    </i>
    <i r="3">
      <x v="2281"/>
    </i>
    <i t="blank" r="2">
      <x v="2065"/>
    </i>
    <i r="1">
      <x v="20"/>
    </i>
    <i r="2">
      <x v="2066"/>
    </i>
    <i r="3">
      <x v="2282"/>
    </i>
    <i t="blank" r="2">
      <x v="2066"/>
    </i>
    <i r="1">
      <x v="21"/>
    </i>
    <i r="2">
      <x v="2067"/>
    </i>
    <i r="3">
      <x v="2283"/>
    </i>
    <i t="blank" r="2">
      <x v="2067"/>
    </i>
    <i>
      <x v="108"/>
    </i>
    <i r="1">
      <x/>
    </i>
    <i r="2">
      <x v="4396"/>
    </i>
    <i r="3">
      <x v="99"/>
    </i>
    <i t="blank" r="2">
      <x v="4396"/>
    </i>
    <i r="1">
      <x v="1"/>
    </i>
    <i r="2">
      <x v="2078"/>
    </i>
    <i r="3">
      <x v="2284"/>
    </i>
    <i t="blank" r="2">
      <x v="2078"/>
    </i>
    <i r="1">
      <x v="2"/>
    </i>
    <i r="2">
      <x v="2079"/>
    </i>
    <i r="3">
      <x v="2285"/>
    </i>
    <i t="blank" r="2">
      <x v="2079"/>
    </i>
    <i r="1">
      <x v="3"/>
    </i>
    <i r="2">
      <x v="2080"/>
    </i>
    <i r="3">
      <x v="2286"/>
    </i>
    <i t="blank" r="2">
      <x v="2080"/>
    </i>
    <i r="1">
      <x v="4"/>
    </i>
    <i r="2">
      <x v="2081"/>
    </i>
    <i r="3">
      <x v="2287"/>
    </i>
    <i t="blank" r="2">
      <x v="2081"/>
    </i>
    <i r="1">
      <x v="5"/>
    </i>
    <i r="2">
      <x v="2098"/>
    </i>
    <i r="3">
      <x v="2288"/>
    </i>
    <i t="blank" r="2">
      <x v="2098"/>
    </i>
    <i r="1">
      <x v="6"/>
    </i>
    <i r="2">
      <x v="2082"/>
    </i>
    <i r="3">
      <x v="2289"/>
    </i>
    <i t="blank" r="2">
      <x v="2082"/>
    </i>
    <i r="1">
      <x v="7"/>
    </i>
    <i r="2">
      <x v="2083"/>
    </i>
    <i r="3">
      <x v="2290"/>
    </i>
    <i t="blank" r="2">
      <x v="2083"/>
    </i>
    <i r="1">
      <x v="8"/>
    </i>
    <i r="2">
      <x v="2084"/>
    </i>
    <i r="3">
      <x v="2291"/>
    </i>
    <i t="blank" r="2">
      <x v="2084"/>
    </i>
    <i r="1">
      <x v="9"/>
    </i>
    <i r="2">
      <x v="2085"/>
    </i>
    <i r="3">
      <x v="2292"/>
    </i>
    <i t="blank" r="2">
      <x v="2085"/>
    </i>
    <i r="1">
      <x v="10"/>
    </i>
    <i r="2">
      <x v="2086"/>
    </i>
    <i r="3">
      <x v="2293"/>
    </i>
    <i t="blank" r="2">
      <x v="2086"/>
    </i>
    <i r="1">
      <x v="11"/>
    </i>
    <i r="2">
      <x v="2087"/>
    </i>
    <i r="3">
      <x v="2294"/>
    </i>
    <i t="blank" r="2">
      <x v="2087"/>
    </i>
    <i r="1">
      <x v="12"/>
    </i>
    <i r="2">
      <x v="2088"/>
    </i>
    <i r="3">
      <x v="2295"/>
    </i>
    <i t="blank" r="2">
      <x v="2088"/>
    </i>
    <i r="1">
      <x v="13"/>
    </i>
    <i r="2">
      <x v="2089"/>
    </i>
    <i r="3">
      <x v="2296"/>
    </i>
    <i t="blank" r="2">
      <x v="2089"/>
    </i>
    <i r="1">
      <x v="14"/>
    </i>
    <i r="2">
      <x v="2090"/>
    </i>
    <i r="3">
      <x v="2297"/>
    </i>
    <i t="blank" r="2">
      <x v="2090"/>
    </i>
    <i r="1">
      <x v="15"/>
    </i>
    <i r="2">
      <x v="2091"/>
    </i>
    <i r="3">
      <x v="2298"/>
    </i>
    <i t="blank" r="2">
      <x v="2091"/>
    </i>
    <i r="1">
      <x v="16"/>
    </i>
    <i r="2">
      <x v="2092"/>
    </i>
    <i r="3">
      <x v="2299"/>
    </i>
    <i t="blank" r="2">
      <x v="2092"/>
    </i>
    <i r="1">
      <x v="17"/>
    </i>
    <i r="2">
      <x v="2093"/>
    </i>
    <i r="3">
      <x v="2300"/>
    </i>
    <i t="blank" r="2">
      <x v="2093"/>
    </i>
    <i r="1">
      <x v="18"/>
    </i>
    <i r="2">
      <x v="2094"/>
    </i>
    <i r="3">
      <x v="2301"/>
    </i>
    <i t="blank" r="2">
      <x v="2094"/>
    </i>
    <i r="1">
      <x v="19"/>
    </i>
    <i r="2">
      <x v="2095"/>
    </i>
    <i r="3">
      <x v="2302"/>
    </i>
    <i t="blank" r="2">
      <x v="2095"/>
    </i>
    <i r="1">
      <x v="20"/>
    </i>
    <i r="2">
      <x v="2096"/>
    </i>
    <i r="3">
      <x v="2303"/>
    </i>
    <i t="blank" r="2">
      <x v="2096"/>
    </i>
    <i r="1">
      <x v="21"/>
    </i>
    <i r="2">
      <x v="2097"/>
    </i>
    <i r="3">
      <x v="2304"/>
    </i>
    <i t="blank" r="2">
      <x v="2097"/>
    </i>
    <i>
      <x v="109"/>
    </i>
    <i r="1">
      <x/>
    </i>
    <i r="2">
      <x v="4397"/>
    </i>
    <i r="3">
      <x v="100"/>
    </i>
    <i t="blank" r="2">
      <x v="4397"/>
    </i>
    <i r="1">
      <x v="1"/>
    </i>
    <i r="2">
      <x v="2099"/>
    </i>
    <i r="3">
      <x v="2305"/>
    </i>
    <i t="blank" r="2">
      <x v="2099"/>
    </i>
    <i r="1">
      <x v="2"/>
    </i>
    <i r="2">
      <x v="2100"/>
    </i>
    <i r="3">
      <x v="2306"/>
    </i>
    <i t="blank" r="2">
      <x v="2100"/>
    </i>
    <i r="1">
      <x v="3"/>
    </i>
    <i r="2">
      <x v="2101"/>
    </i>
    <i r="3">
      <x v="2307"/>
    </i>
    <i t="blank" r="2">
      <x v="2101"/>
    </i>
    <i r="1">
      <x v="4"/>
    </i>
    <i r="2">
      <x v="2102"/>
    </i>
    <i r="3">
      <x v="2308"/>
    </i>
    <i t="blank" r="2">
      <x v="2102"/>
    </i>
    <i r="1">
      <x v="5"/>
    </i>
    <i r="2">
      <x v="2103"/>
    </i>
    <i r="3">
      <x v="2309"/>
    </i>
    <i t="blank" r="2">
      <x v="2103"/>
    </i>
    <i r="1">
      <x v="6"/>
    </i>
    <i r="2">
      <x v="2104"/>
    </i>
    <i r="3">
      <x v="2310"/>
    </i>
    <i t="blank" r="2">
      <x v="2104"/>
    </i>
    <i r="1">
      <x v="7"/>
    </i>
    <i r="2">
      <x v="2105"/>
    </i>
    <i r="3">
      <x v="2311"/>
    </i>
    <i t="blank" r="2">
      <x v="2105"/>
    </i>
    <i r="1">
      <x v="8"/>
    </i>
    <i r="2">
      <x v="2106"/>
    </i>
    <i r="3">
      <x v="2312"/>
    </i>
    <i t="blank" r="2">
      <x v="2106"/>
    </i>
    <i r="1">
      <x v="9"/>
    </i>
    <i r="2">
      <x v="2107"/>
    </i>
    <i r="3">
      <x v="2313"/>
    </i>
    <i t="blank" r="2">
      <x v="2107"/>
    </i>
    <i r="1">
      <x v="10"/>
    </i>
    <i r="2">
      <x v="2108"/>
    </i>
    <i r="3">
      <x v="2314"/>
    </i>
    <i t="blank" r="2">
      <x v="2108"/>
    </i>
    <i r="1">
      <x v="11"/>
    </i>
    <i r="2">
      <x v="2109"/>
    </i>
    <i r="3">
      <x v="2315"/>
    </i>
    <i t="blank" r="2">
      <x v="2109"/>
    </i>
    <i r="1">
      <x v="12"/>
    </i>
    <i r="2">
      <x v="2110"/>
    </i>
    <i r="3">
      <x v="2316"/>
    </i>
    <i t="blank" r="2">
      <x v="2110"/>
    </i>
    <i r="1">
      <x v="13"/>
    </i>
    <i r="2">
      <x v="2111"/>
    </i>
    <i r="3">
      <x v="2317"/>
    </i>
    <i t="blank" r="2">
      <x v="2111"/>
    </i>
    <i r="1">
      <x v="14"/>
    </i>
    <i r="2">
      <x v="2112"/>
    </i>
    <i r="3">
      <x v="2318"/>
    </i>
    <i t="blank" r="2">
      <x v="2112"/>
    </i>
    <i r="1">
      <x v="15"/>
    </i>
    <i r="2">
      <x v="2113"/>
    </i>
    <i r="3">
      <x v="2319"/>
    </i>
    <i t="blank" r="2">
      <x v="2113"/>
    </i>
    <i r="1">
      <x v="16"/>
    </i>
    <i r="2">
      <x v="2114"/>
    </i>
    <i r="3">
      <x v="2320"/>
    </i>
    <i t="blank" r="2">
      <x v="2114"/>
    </i>
    <i r="1">
      <x v="17"/>
    </i>
    <i r="2">
      <x v="2115"/>
    </i>
    <i r="3">
      <x v="2321"/>
    </i>
    <i t="blank" r="2">
      <x v="2115"/>
    </i>
    <i r="1">
      <x v="18"/>
    </i>
    <i r="2">
      <x v="2116"/>
    </i>
    <i r="3">
      <x v="2322"/>
    </i>
    <i t="blank" r="2">
      <x v="2116"/>
    </i>
    <i r="1">
      <x v="19"/>
    </i>
    <i r="2">
      <x v="2117"/>
    </i>
    <i r="3">
      <x v="2323"/>
    </i>
    <i t="blank" r="2">
      <x v="2117"/>
    </i>
    <i r="1">
      <x v="20"/>
    </i>
    <i r="2">
      <x v="2118"/>
    </i>
    <i r="3">
      <x v="2324"/>
    </i>
    <i t="blank" r="2">
      <x v="2118"/>
    </i>
    <i r="1">
      <x v="21"/>
    </i>
    <i r="2">
      <x v="2119"/>
    </i>
    <i r="3">
      <x v="2325"/>
    </i>
    <i t="blank" r="2">
      <x v="2119"/>
    </i>
    <i>
      <x v="110"/>
    </i>
    <i r="1">
      <x/>
    </i>
    <i r="2">
      <x v="4398"/>
    </i>
    <i r="3">
      <x v="101"/>
    </i>
    <i t="blank" r="2">
      <x v="4398"/>
    </i>
    <i r="1">
      <x v="1"/>
    </i>
    <i r="2">
      <x v="2120"/>
    </i>
    <i r="3">
      <x v="2326"/>
    </i>
    <i t="blank" r="2">
      <x v="2120"/>
    </i>
    <i r="1">
      <x v="2"/>
    </i>
    <i r="2">
      <x v="2121"/>
    </i>
    <i r="3">
      <x v="2327"/>
    </i>
    <i t="blank" r="2">
      <x v="2121"/>
    </i>
    <i r="1">
      <x v="3"/>
    </i>
    <i r="2">
      <x v="2122"/>
    </i>
    <i r="3">
      <x v="2328"/>
    </i>
    <i t="blank" r="2">
      <x v="2122"/>
    </i>
    <i r="1">
      <x v="4"/>
    </i>
    <i r="2">
      <x v="2123"/>
    </i>
    <i r="3">
      <x v="2329"/>
    </i>
    <i t="blank" r="2">
      <x v="2123"/>
    </i>
    <i r="1">
      <x v="5"/>
    </i>
    <i r="2">
      <x v="2124"/>
    </i>
    <i r="3">
      <x v="2330"/>
    </i>
    <i t="blank" r="2">
      <x v="2124"/>
    </i>
    <i r="1">
      <x v="6"/>
    </i>
    <i r="2">
      <x v="2125"/>
    </i>
    <i r="3">
      <x v="2331"/>
    </i>
    <i t="blank" r="2">
      <x v="2125"/>
    </i>
    <i r="1">
      <x v="7"/>
    </i>
    <i r="2">
      <x v="2126"/>
    </i>
    <i r="3">
      <x v="2332"/>
    </i>
    <i t="blank" r="2">
      <x v="2126"/>
    </i>
    <i r="1">
      <x v="8"/>
    </i>
    <i r="2">
      <x v="2127"/>
    </i>
    <i r="3">
      <x v="2333"/>
    </i>
    <i t="blank" r="2">
      <x v="2127"/>
    </i>
    <i r="1">
      <x v="9"/>
    </i>
    <i r="2">
      <x v="2128"/>
    </i>
    <i r="3">
      <x v="2334"/>
    </i>
    <i t="blank" r="2">
      <x v="2128"/>
    </i>
    <i r="1">
      <x v="10"/>
    </i>
    <i r="2">
      <x v="2129"/>
    </i>
    <i r="3">
      <x v="2335"/>
    </i>
    <i t="blank" r="2">
      <x v="2129"/>
    </i>
    <i r="1">
      <x v="11"/>
    </i>
    <i r="2">
      <x v="2130"/>
    </i>
    <i r="3">
      <x v="2336"/>
    </i>
    <i t="blank" r="2">
      <x v="2130"/>
    </i>
    <i r="1">
      <x v="12"/>
    </i>
    <i r="2">
      <x v="2131"/>
    </i>
    <i r="3">
      <x v="2337"/>
    </i>
    <i t="blank" r="2">
      <x v="2131"/>
    </i>
    <i r="1">
      <x v="13"/>
    </i>
    <i r="2">
      <x v="2132"/>
    </i>
    <i r="3">
      <x v="2338"/>
    </i>
    <i t="blank" r="2">
      <x v="2132"/>
    </i>
    <i r="1">
      <x v="14"/>
    </i>
    <i r="2">
      <x v="2133"/>
    </i>
    <i r="3">
      <x v="2339"/>
    </i>
    <i t="blank" r="2">
      <x v="2133"/>
    </i>
    <i r="1">
      <x v="15"/>
    </i>
    <i r="2">
      <x v="2134"/>
    </i>
    <i r="3">
      <x v="2340"/>
    </i>
    <i t="blank" r="2">
      <x v="2134"/>
    </i>
    <i r="1">
      <x v="16"/>
    </i>
    <i r="2">
      <x v="2135"/>
    </i>
    <i r="3">
      <x v="2341"/>
    </i>
    <i t="blank" r="2">
      <x v="2135"/>
    </i>
    <i r="1">
      <x v="17"/>
    </i>
    <i r="2">
      <x v="2136"/>
    </i>
    <i r="3">
      <x v="2342"/>
    </i>
    <i t="blank" r="2">
      <x v="2136"/>
    </i>
    <i r="1">
      <x v="18"/>
    </i>
    <i r="2">
      <x v="2137"/>
    </i>
    <i r="3">
      <x v="2343"/>
    </i>
    <i t="blank" r="2">
      <x v="2137"/>
    </i>
    <i r="1">
      <x v="19"/>
    </i>
    <i r="2">
      <x v="2138"/>
    </i>
    <i r="3">
      <x v="2344"/>
    </i>
    <i t="blank" r="2">
      <x v="2138"/>
    </i>
    <i r="1">
      <x v="20"/>
    </i>
    <i r="2">
      <x v="2139"/>
    </i>
    <i r="3">
      <x v="2345"/>
    </i>
    <i t="blank" r="2">
      <x v="2139"/>
    </i>
    <i r="1">
      <x v="21"/>
    </i>
    <i r="2">
      <x v="2140"/>
    </i>
    <i r="3">
      <x v="2346"/>
    </i>
    <i t="blank" r="2">
      <x v="2140"/>
    </i>
    <i>
      <x v="111"/>
    </i>
    <i r="1">
      <x/>
    </i>
    <i r="2">
      <x v="4399"/>
    </i>
    <i r="3">
      <x v="102"/>
    </i>
    <i t="blank" r="2">
      <x v="4399"/>
    </i>
    <i r="1">
      <x v="1"/>
    </i>
    <i r="2">
      <x v="2141"/>
    </i>
    <i r="3">
      <x v="2347"/>
    </i>
    <i t="blank" r="2">
      <x v="2141"/>
    </i>
    <i r="1">
      <x v="2"/>
    </i>
    <i r="2">
      <x v="2142"/>
    </i>
    <i r="3">
      <x v="2348"/>
    </i>
    <i t="blank" r="2">
      <x v="2142"/>
    </i>
    <i r="1">
      <x v="3"/>
    </i>
    <i r="2">
      <x v="2143"/>
    </i>
    <i r="3">
      <x v="2349"/>
    </i>
    <i t="blank" r="2">
      <x v="2143"/>
    </i>
    <i r="1">
      <x v="4"/>
    </i>
    <i r="2">
      <x v="2144"/>
    </i>
    <i r="3">
      <x v="2350"/>
    </i>
    <i t="blank" r="2">
      <x v="2144"/>
    </i>
    <i r="1">
      <x v="5"/>
    </i>
    <i r="2">
      <x v="2145"/>
    </i>
    <i r="3">
      <x v="2351"/>
    </i>
    <i t="blank" r="2">
      <x v="2145"/>
    </i>
    <i r="1">
      <x v="6"/>
    </i>
    <i r="2">
      <x v="2146"/>
    </i>
    <i r="3">
      <x v="2352"/>
    </i>
    <i t="blank" r="2">
      <x v="2146"/>
    </i>
    <i r="1">
      <x v="7"/>
    </i>
    <i r="2">
      <x v="2147"/>
    </i>
    <i r="3">
      <x v="2353"/>
    </i>
    <i t="blank" r="2">
      <x v="2147"/>
    </i>
    <i r="1">
      <x v="8"/>
    </i>
    <i r="2">
      <x v="2148"/>
    </i>
    <i r="3">
      <x v="2354"/>
    </i>
    <i t="blank" r="2">
      <x v="2148"/>
    </i>
    <i r="1">
      <x v="9"/>
    </i>
    <i r="2">
      <x v="2149"/>
    </i>
    <i r="3">
      <x v="2355"/>
    </i>
    <i t="blank" r="2">
      <x v="2149"/>
    </i>
    <i r="1">
      <x v="10"/>
    </i>
    <i r="2">
      <x v="2150"/>
    </i>
    <i r="3">
      <x v="2356"/>
    </i>
    <i t="blank" r="2">
      <x v="2150"/>
    </i>
    <i r="1">
      <x v="11"/>
    </i>
    <i r="2">
      <x v="2151"/>
    </i>
    <i r="3">
      <x v="2357"/>
    </i>
    <i t="blank" r="2">
      <x v="2151"/>
    </i>
    <i r="1">
      <x v="12"/>
    </i>
    <i r="2">
      <x v="2152"/>
    </i>
    <i r="3">
      <x v="2358"/>
    </i>
    <i t="blank" r="2">
      <x v="2152"/>
    </i>
    <i r="1">
      <x v="13"/>
    </i>
    <i r="2">
      <x v="2153"/>
    </i>
    <i r="3">
      <x v="2359"/>
    </i>
    <i t="blank" r="2">
      <x v="2153"/>
    </i>
    <i r="1">
      <x v="14"/>
    </i>
    <i r="2">
      <x v="2154"/>
    </i>
    <i r="3">
      <x v="2360"/>
    </i>
    <i t="blank" r="2">
      <x v="2154"/>
    </i>
    <i r="1">
      <x v="15"/>
    </i>
    <i r="2">
      <x v="2155"/>
    </i>
    <i r="3">
      <x v="2361"/>
    </i>
    <i t="blank" r="2">
      <x v="2155"/>
    </i>
    <i r="1">
      <x v="16"/>
    </i>
    <i r="2">
      <x v="2156"/>
    </i>
    <i r="3">
      <x v="2362"/>
    </i>
    <i t="blank" r="2">
      <x v="2156"/>
    </i>
    <i r="1">
      <x v="17"/>
    </i>
    <i r="2">
      <x v="2157"/>
    </i>
    <i r="3">
      <x v="2363"/>
    </i>
    <i t="blank" r="2">
      <x v="2157"/>
    </i>
    <i r="1">
      <x v="18"/>
    </i>
    <i r="2">
      <x v="2158"/>
    </i>
    <i r="3">
      <x v="2364"/>
    </i>
    <i t="blank" r="2">
      <x v="2158"/>
    </i>
    <i r="1">
      <x v="19"/>
    </i>
    <i r="2">
      <x v="2159"/>
    </i>
    <i r="3">
      <x v="2365"/>
    </i>
    <i t="blank" r="2">
      <x v="2159"/>
    </i>
    <i r="1">
      <x v="20"/>
    </i>
    <i r="2">
      <x v="2160"/>
    </i>
    <i r="3">
      <x v="2366"/>
    </i>
    <i t="blank" r="2">
      <x v="2160"/>
    </i>
    <i r="1">
      <x v="21"/>
    </i>
    <i r="2">
      <x v="2161"/>
    </i>
    <i r="3">
      <x v="2367"/>
    </i>
    <i t="blank" r="2">
      <x v="2161"/>
    </i>
    <i>
      <x v="112"/>
    </i>
    <i r="1">
      <x/>
    </i>
    <i r="2">
      <x v="4400"/>
    </i>
    <i r="3">
      <x v="103"/>
    </i>
    <i t="blank" r="2">
      <x v="4400"/>
    </i>
    <i r="1">
      <x v="1"/>
    </i>
    <i r="2">
      <x v="2162"/>
    </i>
    <i r="3">
      <x v="2368"/>
    </i>
    <i t="blank" r="2">
      <x v="2162"/>
    </i>
    <i r="1">
      <x v="2"/>
    </i>
    <i r="2">
      <x v="2172"/>
    </i>
    <i r="3">
      <x v="2369"/>
    </i>
    <i t="blank" r="2">
      <x v="2172"/>
    </i>
    <i r="1">
      <x v="3"/>
    </i>
    <i r="2">
      <x v="2163"/>
    </i>
    <i r="3">
      <x v="2370"/>
    </i>
    <i t="blank" r="2">
      <x v="2163"/>
    </i>
    <i r="1">
      <x v="4"/>
    </i>
    <i r="2">
      <x v="2164"/>
    </i>
    <i r="3">
      <x v="2371"/>
    </i>
    <i t="blank" r="2">
      <x v="2164"/>
    </i>
    <i r="1">
      <x v="5"/>
    </i>
    <i r="2">
      <x v="2165"/>
    </i>
    <i r="3">
      <x v="2372"/>
    </i>
    <i t="blank" r="2">
      <x v="2165"/>
    </i>
    <i r="1">
      <x v="6"/>
    </i>
    <i r="2">
      <x v="2166"/>
    </i>
    <i r="3">
      <x v="2373"/>
    </i>
    <i t="blank" r="2">
      <x v="2166"/>
    </i>
    <i r="1">
      <x v="7"/>
    </i>
    <i r="2">
      <x v="2167"/>
    </i>
    <i r="3">
      <x v="2374"/>
    </i>
    <i t="blank" r="2">
      <x v="2167"/>
    </i>
    <i r="1">
      <x v="8"/>
    </i>
    <i r="2">
      <x v="2168"/>
    </i>
    <i r="3">
      <x v="2375"/>
    </i>
    <i t="blank" r="2">
      <x v="2168"/>
    </i>
    <i r="1">
      <x v="9"/>
    </i>
    <i r="2">
      <x v="2169"/>
    </i>
    <i r="3">
      <x v="2376"/>
    </i>
    <i t="blank" r="2">
      <x v="2169"/>
    </i>
    <i r="1">
      <x v="10"/>
    </i>
    <i r="2">
      <x v="2173"/>
    </i>
    <i r="3">
      <x v="2377"/>
    </i>
    <i t="blank" r="2">
      <x v="2173"/>
    </i>
    <i r="1">
      <x v="11"/>
    </i>
    <i r="2">
      <x v="2170"/>
    </i>
    <i r="3">
      <x v="2378"/>
    </i>
    <i t="blank" r="2">
      <x v="2170"/>
    </i>
    <i r="1">
      <x v="12"/>
    </i>
    <i r="2">
      <x v="2174"/>
    </i>
    <i r="3">
      <x v="2379"/>
    </i>
    <i t="blank" r="2">
      <x v="2174"/>
    </i>
    <i r="1">
      <x v="13"/>
    </i>
    <i r="2">
      <x v="2175"/>
    </i>
    <i r="3">
      <x v="2380"/>
    </i>
    <i t="blank" r="2">
      <x v="2175"/>
    </i>
    <i r="1">
      <x v="14"/>
    </i>
    <i r="2">
      <x v="2171"/>
    </i>
    <i r="3">
      <x v="2381"/>
    </i>
    <i t="blank" r="2">
      <x v="2171"/>
    </i>
    <i r="1">
      <x v="15"/>
    </i>
    <i r="2">
      <x v="2176"/>
    </i>
    <i r="3">
      <x v="2382"/>
    </i>
    <i t="blank" r="2">
      <x v="2176"/>
    </i>
    <i r="1">
      <x v="16"/>
    </i>
    <i r="2">
      <x v="2177"/>
    </i>
    <i r="3">
      <x v="2383"/>
    </i>
    <i t="blank" r="2">
      <x v="2177"/>
    </i>
    <i r="1">
      <x v="17"/>
    </i>
    <i r="2">
      <x v="2178"/>
    </i>
    <i r="3">
      <x v="2384"/>
    </i>
    <i t="blank" r="2">
      <x v="2178"/>
    </i>
    <i r="1">
      <x v="18"/>
    </i>
    <i r="2">
      <x v="2179"/>
    </i>
    <i r="3">
      <x v="2385"/>
    </i>
    <i t="blank" r="2">
      <x v="2179"/>
    </i>
    <i r="1">
      <x v="19"/>
    </i>
    <i r="2">
      <x v="2180"/>
    </i>
    <i r="3">
      <x v="2386"/>
    </i>
    <i t="blank" r="2">
      <x v="2180"/>
    </i>
    <i r="1">
      <x v="20"/>
    </i>
    <i r="2">
      <x v="2181"/>
    </i>
    <i r="3">
      <x v="2387"/>
    </i>
    <i t="blank" r="2">
      <x v="2181"/>
    </i>
    <i r="1">
      <x v="21"/>
    </i>
    <i r="2">
      <x v="2182"/>
    </i>
    <i r="3">
      <x v="2388"/>
    </i>
    <i t="blank" r="2">
      <x v="2182"/>
    </i>
    <i>
      <x v="113"/>
    </i>
    <i r="1">
      <x/>
    </i>
    <i r="2">
      <x v="4401"/>
    </i>
    <i r="3">
      <x v="104"/>
    </i>
    <i t="blank" r="2">
      <x v="4401"/>
    </i>
    <i r="1">
      <x v="1"/>
    </i>
    <i r="2">
      <x v="2183"/>
    </i>
    <i r="3">
      <x v="2389"/>
    </i>
    <i t="blank" r="2">
      <x v="2183"/>
    </i>
    <i r="1">
      <x v="2"/>
    </i>
    <i r="2">
      <x v="2184"/>
    </i>
    <i r="3">
      <x v="2390"/>
    </i>
    <i t="blank" r="2">
      <x v="2184"/>
    </i>
    <i r="1">
      <x v="3"/>
    </i>
    <i r="2">
      <x v="2185"/>
    </i>
    <i r="3">
      <x v="2391"/>
    </i>
    <i t="blank" r="2">
      <x v="2185"/>
    </i>
    <i r="1">
      <x v="4"/>
    </i>
    <i r="2">
      <x v="2186"/>
    </i>
    <i r="3">
      <x v="2392"/>
    </i>
    <i t="blank" r="2">
      <x v="2186"/>
    </i>
    <i r="1">
      <x v="5"/>
    </i>
    <i r="2">
      <x v="2187"/>
    </i>
    <i r="3">
      <x v="2393"/>
    </i>
    <i t="blank" r="2">
      <x v="2187"/>
    </i>
    <i r="1">
      <x v="6"/>
    </i>
    <i r="2">
      <x v="2188"/>
    </i>
    <i r="3">
      <x v="2394"/>
    </i>
    <i t="blank" r="2">
      <x v="2188"/>
    </i>
    <i r="1">
      <x v="7"/>
    </i>
    <i r="2">
      <x v="2189"/>
    </i>
    <i r="3">
      <x v="2395"/>
    </i>
    <i t="blank" r="2">
      <x v="2189"/>
    </i>
    <i r="1">
      <x v="8"/>
    </i>
    <i r="2">
      <x v="2190"/>
    </i>
    <i r="3">
      <x v="2396"/>
    </i>
    <i t="blank" r="2">
      <x v="2190"/>
    </i>
    <i r="1">
      <x v="9"/>
    </i>
    <i r="2">
      <x v="2191"/>
    </i>
    <i r="3">
      <x v="2397"/>
    </i>
    <i t="blank" r="2">
      <x v="2191"/>
    </i>
    <i r="1">
      <x v="10"/>
    </i>
    <i r="2">
      <x v="2192"/>
    </i>
    <i r="3">
      <x v="2398"/>
    </i>
    <i t="blank" r="2">
      <x v="2192"/>
    </i>
    <i r="1">
      <x v="11"/>
    </i>
    <i r="2">
      <x v="2193"/>
    </i>
    <i r="3">
      <x v="2399"/>
    </i>
    <i t="blank" r="2">
      <x v="2193"/>
    </i>
    <i r="1">
      <x v="12"/>
    </i>
    <i r="2">
      <x v="2194"/>
    </i>
    <i r="3">
      <x v="2400"/>
    </i>
    <i t="blank" r="2">
      <x v="2194"/>
    </i>
    <i r="1">
      <x v="13"/>
    </i>
    <i r="2">
      <x v="2195"/>
    </i>
    <i r="3">
      <x v="2401"/>
    </i>
    <i t="blank" r="2">
      <x v="2195"/>
    </i>
    <i r="1">
      <x v="14"/>
    </i>
    <i r="2">
      <x v="2196"/>
    </i>
    <i r="3">
      <x v="2402"/>
    </i>
    <i t="blank" r="2">
      <x v="2196"/>
    </i>
    <i r="1">
      <x v="15"/>
    </i>
    <i r="2">
      <x v="2197"/>
    </i>
    <i r="3">
      <x v="2403"/>
    </i>
    <i t="blank" r="2">
      <x v="2197"/>
    </i>
    <i r="1">
      <x v="16"/>
    </i>
    <i r="2">
      <x v="2198"/>
    </i>
    <i r="3">
      <x v="2404"/>
    </i>
    <i t="blank" r="2">
      <x v="2198"/>
    </i>
    <i r="1">
      <x v="17"/>
    </i>
    <i r="2">
      <x v="2199"/>
    </i>
    <i r="3">
      <x v="2405"/>
    </i>
    <i t="blank" r="2">
      <x v="2199"/>
    </i>
    <i r="1">
      <x v="18"/>
    </i>
    <i r="2">
      <x v="2200"/>
    </i>
    <i r="3">
      <x v="2406"/>
    </i>
    <i t="blank" r="2">
      <x v="2200"/>
    </i>
    <i r="1">
      <x v="19"/>
    </i>
    <i r="2">
      <x v="2201"/>
    </i>
    <i r="3">
      <x v="2407"/>
    </i>
    <i t="blank" r="2">
      <x v="2201"/>
    </i>
    <i r="1">
      <x v="20"/>
    </i>
    <i r="2">
      <x v="2202"/>
    </i>
    <i r="3">
      <x v="2408"/>
    </i>
    <i t="blank" r="2">
      <x v="2202"/>
    </i>
    <i r="1">
      <x v="21"/>
    </i>
    <i r="2">
      <x v="2203"/>
    </i>
    <i r="3">
      <x v="2409"/>
    </i>
    <i t="blank" r="2">
      <x v="2203"/>
    </i>
    <i>
      <x v="114"/>
    </i>
    <i r="1">
      <x/>
    </i>
    <i r="2">
      <x v="4402"/>
    </i>
    <i r="3">
      <x v="105"/>
    </i>
    <i t="blank" r="2">
      <x v="4402"/>
    </i>
    <i r="1">
      <x v="1"/>
    </i>
    <i r="2">
      <x v="2204"/>
    </i>
    <i r="3">
      <x v="2410"/>
    </i>
    <i t="blank" r="2">
      <x v="2204"/>
    </i>
    <i r="1">
      <x v="2"/>
    </i>
    <i r="2">
      <x v="2205"/>
    </i>
    <i r="3">
      <x v="2411"/>
    </i>
    <i t="blank" r="2">
      <x v="2205"/>
    </i>
    <i r="1">
      <x v="3"/>
    </i>
    <i r="2">
      <x v="2206"/>
    </i>
    <i r="3">
      <x v="2412"/>
    </i>
    <i t="blank" r="2">
      <x v="2206"/>
    </i>
    <i r="1">
      <x v="4"/>
    </i>
    <i r="2">
      <x v="2207"/>
    </i>
    <i r="3">
      <x v="2413"/>
    </i>
    <i t="blank" r="2">
      <x v="2207"/>
    </i>
    <i r="1">
      <x v="5"/>
    </i>
    <i r="2">
      <x v="2208"/>
    </i>
    <i r="3">
      <x v="2414"/>
    </i>
    <i t="blank" r="2">
      <x v="2208"/>
    </i>
    <i r="1">
      <x v="6"/>
    </i>
    <i r="2">
      <x v="2209"/>
    </i>
    <i r="3">
      <x v="2415"/>
    </i>
    <i t="blank" r="2">
      <x v="2209"/>
    </i>
    <i r="1">
      <x v="7"/>
    </i>
    <i r="2">
      <x v="2210"/>
    </i>
    <i r="3">
      <x v="2416"/>
    </i>
    <i t="blank" r="2">
      <x v="2210"/>
    </i>
    <i r="1">
      <x v="8"/>
    </i>
    <i r="2">
      <x v="2211"/>
    </i>
    <i r="3">
      <x v="2417"/>
    </i>
    <i t="blank" r="2">
      <x v="2211"/>
    </i>
    <i r="1">
      <x v="9"/>
    </i>
    <i r="2">
      <x v="2212"/>
    </i>
    <i r="3">
      <x v="2418"/>
    </i>
    <i t="blank" r="2">
      <x v="2212"/>
    </i>
    <i r="1">
      <x v="10"/>
    </i>
    <i r="2">
      <x v="2213"/>
    </i>
    <i r="3">
      <x v="2419"/>
    </i>
    <i t="blank" r="2">
      <x v="2213"/>
    </i>
    <i r="1">
      <x v="11"/>
    </i>
    <i r="2">
      <x v="2214"/>
    </i>
    <i r="3">
      <x v="2420"/>
    </i>
    <i t="blank" r="2">
      <x v="2214"/>
    </i>
    <i r="1">
      <x v="12"/>
    </i>
    <i r="2">
      <x v="2215"/>
    </i>
    <i r="3">
      <x v="2421"/>
    </i>
    <i t="blank" r="2">
      <x v="2215"/>
    </i>
    <i r="1">
      <x v="13"/>
    </i>
    <i r="2">
      <x v="2224"/>
    </i>
    <i r="3">
      <x v="2422"/>
    </i>
    <i t="blank" r="2">
      <x v="2224"/>
    </i>
    <i r="1">
      <x v="14"/>
    </i>
    <i r="2">
      <x v="2216"/>
    </i>
    <i r="3">
      <x v="2423"/>
    </i>
    <i t="blank" r="2">
      <x v="2216"/>
    </i>
    <i r="1">
      <x v="15"/>
    </i>
    <i r="2">
      <x v="2217"/>
    </i>
    <i r="3">
      <x v="2424"/>
    </i>
    <i t="blank" r="2">
      <x v="2217"/>
    </i>
    <i r="1">
      <x v="16"/>
    </i>
    <i r="2">
      <x v="2218"/>
    </i>
    <i r="3">
      <x v="2425"/>
    </i>
    <i t="blank" r="2">
      <x v="2218"/>
    </i>
    <i r="1">
      <x v="17"/>
    </i>
    <i r="2">
      <x v="2219"/>
    </i>
    <i r="3">
      <x v="2426"/>
    </i>
    <i t="blank" r="2">
      <x v="2219"/>
    </i>
    <i r="1">
      <x v="18"/>
    </i>
    <i r="2">
      <x v="2220"/>
    </i>
    <i r="3">
      <x v="2427"/>
    </i>
    <i t="blank" r="2">
      <x v="2220"/>
    </i>
    <i r="1">
      <x v="19"/>
    </i>
    <i r="2">
      <x v="2221"/>
    </i>
    <i r="3">
      <x v="2428"/>
    </i>
    <i t="blank" r="2">
      <x v="2221"/>
    </i>
    <i r="1">
      <x v="20"/>
    </i>
    <i r="2">
      <x v="2222"/>
    </i>
    <i r="3">
      <x v="2429"/>
    </i>
    <i t="blank" r="2">
      <x v="2222"/>
    </i>
    <i r="1">
      <x v="21"/>
    </i>
    <i r="2">
      <x v="2223"/>
    </i>
    <i r="3">
      <x v="2430"/>
    </i>
    <i t="blank" r="2">
      <x v="2223"/>
    </i>
    <i>
      <x v="115"/>
    </i>
    <i r="1">
      <x/>
    </i>
    <i r="2">
      <x v="4403"/>
    </i>
    <i r="3">
      <x v="106"/>
    </i>
    <i t="blank" r="2">
      <x v="4403"/>
    </i>
    <i r="1">
      <x v="1"/>
    </i>
    <i r="2">
      <x v="2228"/>
    </i>
    <i r="3">
      <x v="2431"/>
    </i>
    <i t="blank" r="2">
      <x v="2228"/>
    </i>
    <i r="1">
      <x v="2"/>
    </i>
    <i r="2">
      <x v="2233"/>
    </i>
    <i r="3">
      <x v="2432"/>
    </i>
    <i t="blank" r="2">
      <x v="2233"/>
    </i>
    <i r="1">
      <x v="3"/>
    </i>
    <i r="2">
      <x v="2225"/>
    </i>
    <i r="3">
      <x v="2433"/>
    </i>
    <i t="blank" r="2">
      <x v="2225"/>
    </i>
    <i r="1">
      <x v="4"/>
    </i>
    <i r="2">
      <x v="2234"/>
    </i>
    <i r="3">
      <x v="2434"/>
    </i>
    <i t="blank" r="2">
      <x v="2234"/>
    </i>
    <i r="1">
      <x v="5"/>
    </i>
    <i r="2">
      <x v="2229"/>
    </i>
    <i r="3">
      <x v="2435"/>
    </i>
    <i t="blank" r="2">
      <x v="2229"/>
    </i>
    <i r="1">
      <x v="6"/>
    </i>
    <i r="2">
      <x v="2235"/>
    </i>
    <i r="3">
      <x v="2436"/>
    </i>
    <i t="blank" r="2">
      <x v="2235"/>
    </i>
    <i r="1">
      <x v="7"/>
    </i>
    <i r="2">
      <x v="2226"/>
    </i>
    <i r="3">
      <x v="2437"/>
    </i>
    <i t="blank" r="2">
      <x v="2226"/>
    </i>
    <i r="1">
      <x v="8"/>
    </i>
    <i r="2">
      <x v="2230"/>
    </i>
    <i r="3">
      <x v="2438"/>
    </i>
    <i t="blank" r="2">
      <x v="2230"/>
    </i>
    <i r="1">
      <x v="9"/>
    </i>
    <i r="2">
      <x v="2227"/>
    </i>
    <i r="3">
      <x v="2439"/>
    </i>
    <i t="blank" r="2">
      <x v="2227"/>
    </i>
    <i r="1">
      <x v="10"/>
    </i>
    <i r="2">
      <x v="2236"/>
    </i>
    <i r="3">
      <x v="2440"/>
    </i>
    <i t="blank" r="2">
      <x v="2236"/>
    </i>
    <i r="1">
      <x v="11"/>
    </i>
    <i r="2">
      <x v="2231"/>
    </i>
    <i r="3">
      <x v="2441"/>
    </i>
    <i t="blank" r="2">
      <x v="2231"/>
    </i>
    <i r="1">
      <x v="12"/>
    </i>
    <i r="2">
      <x v="2237"/>
    </i>
    <i r="3">
      <x v="2442"/>
    </i>
    <i t="blank" r="2">
      <x v="2237"/>
    </i>
    <i r="1">
      <x v="13"/>
    </i>
    <i r="2">
      <x v="2238"/>
    </i>
    <i r="3">
      <x v="2443"/>
    </i>
    <i t="blank" r="2">
      <x v="2238"/>
    </i>
    <i r="1">
      <x v="14"/>
    </i>
    <i r="2">
      <x v="2239"/>
    </i>
    <i r="3">
      <x v="2444"/>
    </i>
    <i t="blank" r="2">
      <x v="2239"/>
    </i>
    <i r="1">
      <x v="15"/>
    </i>
    <i r="2">
      <x v="2240"/>
    </i>
    <i r="3">
      <x v="2445"/>
    </i>
    <i t="blank" r="2">
      <x v="2240"/>
    </i>
    <i r="1">
      <x v="16"/>
    </i>
    <i r="2">
      <x v="2241"/>
    </i>
    <i r="3">
      <x v="2446"/>
    </i>
    <i t="blank" r="2">
      <x v="2241"/>
    </i>
    <i r="1">
      <x v="17"/>
    </i>
    <i r="2">
      <x v="2242"/>
    </i>
    <i r="3">
      <x v="2447"/>
    </i>
    <i t="blank" r="2">
      <x v="2242"/>
    </i>
    <i r="1">
      <x v="18"/>
    </i>
    <i r="2">
      <x v="2243"/>
    </i>
    <i r="3">
      <x v="2448"/>
    </i>
    <i t="blank" r="2">
      <x v="2243"/>
    </i>
    <i r="1">
      <x v="19"/>
    </i>
    <i r="2">
      <x v="2232"/>
    </i>
    <i r="3">
      <x v="2449"/>
    </i>
    <i t="blank" r="2">
      <x v="2232"/>
    </i>
    <i r="1">
      <x v="20"/>
    </i>
    <i r="2">
      <x v="2244"/>
    </i>
    <i r="3">
      <x v="2450"/>
    </i>
    <i t="blank" r="2">
      <x v="2244"/>
    </i>
    <i r="1">
      <x v="21"/>
    </i>
    <i r="2">
      <x v="2245"/>
    </i>
    <i r="3">
      <x v="2451"/>
    </i>
    <i t="blank" r="2">
      <x v="2245"/>
    </i>
    <i>
      <x v="116"/>
    </i>
    <i r="1">
      <x/>
    </i>
    <i r="2">
      <x v="4404"/>
    </i>
    <i r="3">
      <x v="107"/>
    </i>
    <i t="blank" r="2">
      <x v="4404"/>
    </i>
    <i r="1">
      <x v="1"/>
    </i>
    <i r="2">
      <x v="4502"/>
    </i>
    <i r="3">
      <x v="205"/>
    </i>
    <i t="blank" r="2">
      <x v="4502"/>
    </i>
    <i r="1">
      <x v="2"/>
    </i>
    <i r="2">
      <x v="2246"/>
    </i>
    <i r="3">
      <x v="2452"/>
    </i>
    <i t="blank" r="2">
      <x v="2246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2247"/>
    </i>
    <i r="3">
      <x v="2453"/>
    </i>
    <i t="blank" r="2">
      <x v="2247"/>
    </i>
    <i r="1">
      <x v="6"/>
    </i>
    <i r="2">
      <x v="2248"/>
    </i>
    <i r="3">
      <x v="2454"/>
    </i>
    <i t="blank" r="2">
      <x v="2248"/>
    </i>
    <i r="1">
      <x v="7"/>
    </i>
    <i r="2">
      <x v="2249"/>
    </i>
    <i r="3">
      <x v="2455"/>
    </i>
    <i t="blank" r="2">
      <x v="2249"/>
    </i>
    <i r="1">
      <x v="8"/>
    </i>
    <i r="2">
      <x v="2250"/>
    </i>
    <i r="3">
      <x v="2456"/>
    </i>
    <i t="blank" r="2">
      <x v="2250"/>
    </i>
    <i r="1">
      <x v="9"/>
    </i>
    <i r="2">
      <x v="2251"/>
    </i>
    <i r="3">
      <x v="2457"/>
    </i>
    <i t="blank" r="2">
      <x v="2251"/>
    </i>
    <i r="1">
      <x v="10"/>
    </i>
    <i r="2">
      <x v="2252"/>
    </i>
    <i r="3">
      <x v="2458"/>
    </i>
    <i t="blank" r="2">
      <x v="2252"/>
    </i>
    <i r="1">
      <x v="11"/>
    </i>
    <i r="2">
      <x v="2253"/>
    </i>
    <i r="3">
      <x v="2459"/>
    </i>
    <i t="blank" r="2">
      <x v="2253"/>
    </i>
    <i r="1">
      <x v="12"/>
    </i>
    <i r="2">
      <x v="2254"/>
    </i>
    <i r="3">
      <x v="2460"/>
    </i>
    <i t="blank" r="2">
      <x v="2254"/>
    </i>
    <i r="1">
      <x v="13"/>
    </i>
    <i r="2">
      <x v="2255"/>
    </i>
    <i r="3">
      <x v="2461"/>
    </i>
    <i t="blank" r="2">
      <x v="2255"/>
    </i>
    <i r="1">
      <x v="14"/>
    </i>
    <i r="2">
      <x v="2256"/>
    </i>
    <i r="3">
      <x v="2462"/>
    </i>
    <i t="blank" r="2">
      <x v="2256"/>
    </i>
    <i r="1">
      <x v="15"/>
    </i>
    <i r="2">
      <x v="2257"/>
    </i>
    <i r="3">
      <x v="2463"/>
    </i>
    <i t="blank" r="2">
      <x v="2257"/>
    </i>
    <i r="1">
      <x v="16"/>
    </i>
    <i r="2">
      <x v="2258"/>
    </i>
    <i r="3">
      <x v="2464"/>
    </i>
    <i t="blank" r="2">
      <x v="2258"/>
    </i>
    <i r="1">
      <x v="17"/>
    </i>
    <i r="2">
      <x v="2259"/>
    </i>
    <i r="3">
      <x v="2465"/>
    </i>
    <i t="blank" r="2">
      <x v="2259"/>
    </i>
    <i r="1">
      <x v="18"/>
    </i>
    <i r="2">
      <x v="2260"/>
    </i>
    <i r="3">
      <x v="2466"/>
    </i>
    <i t="blank" r="2">
      <x v="2260"/>
    </i>
    <i r="1">
      <x v="19"/>
    </i>
    <i r="2">
      <x v="2261"/>
    </i>
    <i r="3">
      <x v="2467"/>
    </i>
    <i t="blank" r="2">
      <x v="2261"/>
    </i>
    <i r="1">
      <x v="20"/>
    </i>
    <i r="2">
      <x v="2263"/>
    </i>
    <i r="3">
      <x v="2468"/>
    </i>
    <i t="blank" r="2">
      <x v="2263"/>
    </i>
    <i r="1">
      <x v="21"/>
    </i>
    <i r="2">
      <x v="2262"/>
    </i>
    <i r="3">
      <x v="2469"/>
    </i>
    <i t="blank" r="2">
      <x v="2262"/>
    </i>
    <i>
      <x v="117"/>
    </i>
    <i r="1">
      <x/>
    </i>
    <i r="2">
      <x v="4405"/>
    </i>
    <i r="3">
      <x v="108"/>
    </i>
    <i t="blank" r="2">
      <x v="4405"/>
    </i>
    <i r="1">
      <x v="1"/>
    </i>
    <i r="2">
      <x v="2273"/>
    </i>
    <i r="3">
      <x v="2470"/>
    </i>
    <i t="blank" r="2">
      <x v="2273"/>
    </i>
    <i r="1">
      <x v="2"/>
    </i>
    <i r="2">
      <x v="2264"/>
    </i>
    <i r="3">
      <x v="2471"/>
    </i>
    <i t="blank" r="2">
      <x v="2264"/>
    </i>
    <i r="1">
      <x v="3"/>
    </i>
    <i r="2">
      <x v="2274"/>
    </i>
    <i r="3">
      <x v="2472"/>
    </i>
    <i t="blank" r="2">
      <x v="2274"/>
    </i>
    <i r="1">
      <x v="4"/>
    </i>
    <i r="2">
      <x v="2275"/>
    </i>
    <i r="3">
      <x v="2473"/>
    </i>
    <i t="blank" r="2">
      <x v="2275"/>
    </i>
    <i r="1">
      <x v="5"/>
    </i>
    <i r="2">
      <x v="2276"/>
    </i>
    <i r="3">
      <x v="2474"/>
    </i>
    <i t="blank" r="2">
      <x v="2276"/>
    </i>
    <i r="1">
      <x v="6"/>
    </i>
    <i r="2">
      <x v="2265"/>
    </i>
    <i r="3">
      <x v="2475"/>
    </i>
    <i t="blank" r="2">
      <x v="2265"/>
    </i>
    <i r="1">
      <x v="7"/>
    </i>
    <i r="2">
      <x v="2266"/>
    </i>
    <i r="3">
      <x v="2476"/>
    </i>
    <i t="blank" r="2">
      <x v="2266"/>
    </i>
    <i r="1">
      <x v="8"/>
    </i>
    <i r="2">
      <x v="2267"/>
    </i>
    <i r="3">
      <x v="2477"/>
    </i>
    <i t="blank" r="2">
      <x v="2267"/>
    </i>
    <i r="1">
      <x v="9"/>
    </i>
    <i r="2">
      <x v="2268"/>
    </i>
    <i r="3">
      <x v="2478"/>
    </i>
    <i t="blank" r="2">
      <x v="2268"/>
    </i>
    <i r="1">
      <x v="10"/>
    </i>
    <i r="2">
      <x v="2277"/>
    </i>
    <i r="3">
      <x v="2479"/>
    </i>
    <i t="blank" r="2">
      <x v="2277"/>
    </i>
    <i r="1">
      <x v="11"/>
    </i>
    <i r="2">
      <x v="2278"/>
    </i>
    <i r="3">
      <x v="2480"/>
    </i>
    <i t="blank" r="2">
      <x v="2278"/>
    </i>
    <i r="1">
      <x v="12"/>
    </i>
    <i r="2">
      <x v="2269"/>
    </i>
    <i r="3">
      <x v="2481"/>
    </i>
    <i t="blank" r="2">
      <x v="2269"/>
    </i>
    <i r="1">
      <x v="13"/>
    </i>
    <i r="2">
      <x v="2279"/>
    </i>
    <i r="3">
      <x v="2482"/>
    </i>
    <i t="blank" r="2">
      <x v="2279"/>
    </i>
    <i r="1">
      <x v="14"/>
    </i>
    <i r="2">
      <x v="2280"/>
    </i>
    <i r="3">
      <x v="2483"/>
    </i>
    <i t="blank" r="2">
      <x v="2280"/>
    </i>
    <i r="1">
      <x v="15"/>
    </i>
    <i r="2">
      <x v="2270"/>
    </i>
    <i r="3">
      <x v="2484"/>
    </i>
    <i t="blank" r="2">
      <x v="2270"/>
    </i>
    <i r="1">
      <x v="16"/>
    </i>
    <i r="2">
      <x v="2271"/>
    </i>
    <i r="3">
      <x v="2485"/>
    </i>
    <i t="blank" r="2">
      <x v="2271"/>
    </i>
    <i r="1">
      <x v="17"/>
    </i>
    <i r="2">
      <x v="2272"/>
    </i>
    <i r="3">
      <x v="2486"/>
    </i>
    <i t="blank" r="2">
      <x v="2272"/>
    </i>
    <i r="1">
      <x v="18"/>
    </i>
    <i r="2">
      <x v="2281"/>
    </i>
    <i r="3">
      <x v="2487"/>
    </i>
    <i t="blank" r="2">
      <x v="2281"/>
    </i>
    <i r="1">
      <x v="19"/>
    </i>
    <i r="2">
      <x v="2282"/>
    </i>
    <i r="3">
      <x v="2488"/>
    </i>
    <i t="blank" r="2">
      <x v="2282"/>
    </i>
    <i r="1">
      <x v="20"/>
    </i>
    <i r="2">
      <x v="2283"/>
    </i>
    <i r="3">
      <x v="2489"/>
    </i>
    <i t="blank" r="2">
      <x v="2283"/>
    </i>
    <i r="1">
      <x v="21"/>
    </i>
    <i r="2">
      <x v="2284"/>
    </i>
    <i r="3">
      <x v="2490"/>
    </i>
    <i t="blank" r="2">
      <x v="2284"/>
    </i>
    <i>
      <x v="118"/>
    </i>
    <i r="1">
      <x/>
    </i>
    <i r="2">
      <x v="4406"/>
    </i>
    <i r="3">
      <x v="109"/>
    </i>
    <i t="blank" r="2">
      <x v="4406"/>
    </i>
    <i r="1">
      <x v="1"/>
    </i>
    <i r="2">
      <x v="2285"/>
    </i>
    <i r="3">
      <x v="2491"/>
    </i>
    <i t="blank" r="2">
      <x v="2285"/>
    </i>
    <i r="1">
      <x v="2"/>
    </i>
    <i r="2">
      <x v="2286"/>
    </i>
    <i r="3">
      <x v="2492"/>
    </i>
    <i t="blank" r="2">
      <x v="2286"/>
    </i>
    <i r="1">
      <x v="3"/>
    </i>
    <i r="2">
      <x v="2287"/>
    </i>
    <i r="3">
      <x v="2493"/>
    </i>
    <i t="blank" r="2">
      <x v="2287"/>
    </i>
    <i r="1">
      <x v="4"/>
    </i>
    <i r="2">
      <x v="2288"/>
    </i>
    <i r="3">
      <x v="2494"/>
    </i>
    <i t="blank" r="2">
      <x v="2288"/>
    </i>
    <i r="1">
      <x v="5"/>
    </i>
    <i r="2">
      <x v="2289"/>
    </i>
    <i r="3">
      <x v="2495"/>
    </i>
    <i t="blank" r="2">
      <x v="2289"/>
    </i>
    <i r="1">
      <x v="6"/>
    </i>
    <i r="2">
      <x v="2290"/>
    </i>
    <i r="3">
      <x v="2496"/>
    </i>
    <i t="blank" r="2">
      <x v="2290"/>
    </i>
    <i r="1">
      <x v="7"/>
    </i>
    <i r="2">
      <x v="2291"/>
    </i>
    <i r="3">
      <x v="2497"/>
    </i>
    <i t="blank" r="2">
      <x v="2291"/>
    </i>
    <i r="1">
      <x v="8"/>
    </i>
    <i r="2">
      <x v="2292"/>
    </i>
    <i r="3">
      <x v="2498"/>
    </i>
    <i t="blank" r="2">
      <x v="2292"/>
    </i>
    <i r="1">
      <x v="9"/>
    </i>
    <i r="2">
      <x v="2293"/>
    </i>
    <i r="3">
      <x v="2499"/>
    </i>
    <i t="blank" r="2">
      <x v="2293"/>
    </i>
    <i r="1">
      <x v="10"/>
    </i>
    <i r="2">
      <x v="2294"/>
    </i>
    <i r="3">
      <x v="2500"/>
    </i>
    <i t="blank" r="2">
      <x v="2294"/>
    </i>
    <i r="1">
      <x v="11"/>
    </i>
    <i r="2">
      <x v="2295"/>
    </i>
    <i r="3">
      <x v="2501"/>
    </i>
    <i t="blank" r="2">
      <x v="2295"/>
    </i>
    <i r="1">
      <x v="12"/>
    </i>
    <i r="2">
      <x v="2296"/>
    </i>
    <i r="3">
      <x v="2502"/>
    </i>
    <i t="blank" r="2">
      <x v="2296"/>
    </i>
    <i r="1">
      <x v="13"/>
    </i>
    <i r="2">
      <x v="2297"/>
    </i>
    <i r="3">
      <x v="2503"/>
    </i>
    <i t="blank" r="2">
      <x v="2297"/>
    </i>
    <i r="1">
      <x v="14"/>
    </i>
    <i r="2">
      <x v="2298"/>
    </i>
    <i r="3">
      <x v="2504"/>
    </i>
    <i t="blank" r="2">
      <x v="2298"/>
    </i>
    <i r="1">
      <x v="15"/>
    </i>
    <i r="2">
      <x v="2299"/>
    </i>
    <i r="3">
      <x v="2505"/>
    </i>
    <i t="blank" r="2">
      <x v="2299"/>
    </i>
    <i r="1">
      <x v="16"/>
    </i>
    <i r="2">
      <x v="2300"/>
    </i>
    <i r="3">
      <x v="2506"/>
    </i>
    <i t="blank" r="2">
      <x v="2300"/>
    </i>
    <i r="1">
      <x v="17"/>
    </i>
    <i r="2">
      <x v="2301"/>
    </i>
    <i r="3">
      <x v="2507"/>
    </i>
    <i t="blank" r="2">
      <x v="2301"/>
    </i>
    <i r="1">
      <x v="18"/>
    </i>
    <i r="2">
      <x v="2302"/>
    </i>
    <i r="3">
      <x v="2508"/>
    </i>
    <i t="blank" r="2">
      <x v="2302"/>
    </i>
    <i r="1">
      <x v="19"/>
    </i>
    <i r="2">
      <x v="2303"/>
    </i>
    <i r="3">
      <x v="2509"/>
    </i>
    <i t="blank" r="2">
      <x v="2303"/>
    </i>
    <i r="1">
      <x v="20"/>
    </i>
    <i r="2">
      <x v="2304"/>
    </i>
    <i r="3">
      <x v="2510"/>
    </i>
    <i t="blank" r="2">
      <x v="2304"/>
    </i>
    <i r="1">
      <x v="21"/>
    </i>
    <i r="2">
      <x v="2305"/>
    </i>
    <i r="3">
      <x v="2511"/>
    </i>
    <i t="blank" r="2">
      <x v="2305"/>
    </i>
    <i>
      <x v="119"/>
    </i>
    <i r="1">
      <x/>
    </i>
    <i r="2">
      <x v="4407"/>
    </i>
    <i r="3">
      <x v="110"/>
    </i>
    <i t="blank" r="2">
      <x v="4407"/>
    </i>
    <i r="1">
      <x v="1"/>
    </i>
    <i r="2">
      <x v="2315"/>
    </i>
    <i r="3">
      <x v="2512"/>
    </i>
    <i t="blank" r="2">
      <x v="2315"/>
    </i>
    <i r="1">
      <x v="2"/>
    </i>
    <i r="2">
      <x v="2316"/>
    </i>
    <i r="3">
      <x v="2513"/>
    </i>
    <i t="blank" r="2">
      <x v="2316"/>
    </i>
    <i r="1">
      <x v="3"/>
    </i>
    <i r="2">
      <x v="2317"/>
    </i>
    <i r="3">
      <x v="2514"/>
    </i>
    <i t="blank" r="2">
      <x v="2317"/>
    </i>
    <i r="1">
      <x v="4"/>
    </i>
    <i r="2">
      <x v="2318"/>
    </i>
    <i r="3">
      <x v="2515"/>
    </i>
    <i t="blank" r="2">
      <x v="2318"/>
    </i>
    <i r="1">
      <x v="5"/>
    </i>
    <i r="2">
      <x v="2306"/>
    </i>
    <i r="3">
      <x v="2516"/>
    </i>
    <i t="blank" r="2">
      <x v="2306"/>
    </i>
    <i r="1">
      <x v="6"/>
    </i>
    <i r="2">
      <x v="2307"/>
    </i>
    <i r="3">
      <x v="2517"/>
    </i>
    <i t="blank" r="2">
      <x v="2307"/>
    </i>
    <i r="1">
      <x v="7"/>
    </i>
    <i r="2">
      <x v="2319"/>
    </i>
    <i r="3">
      <x v="2518"/>
    </i>
    <i t="blank" r="2">
      <x v="2319"/>
    </i>
    <i r="1">
      <x v="8"/>
    </i>
    <i r="2">
      <x v="2320"/>
    </i>
    <i r="3">
      <x v="2519"/>
    </i>
    <i t="blank" r="2">
      <x v="2320"/>
    </i>
    <i r="1">
      <x v="9"/>
    </i>
    <i r="2">
      <x v="2308"/>
    </i>
    <i r="3">
      <x v="2520"/>
    </i>
    <i t="blank" r="2">
      <x v="2308"/>
    </i>
    <i r="1">
      <x v="10"/>
    </i>
    <i r="2">
      <x v="2321"/>
    </i>
    <i r="3">
      <x v="2521"/>
    </i>
    <i t="blank" r="2">
      <x v="2321"/>
    </i>
    <i r="1">
      <x v="11"/>
    </i>
    <i r="2">
      <x v="2322"/>
    </i>
    <i r="3">
      <x v="2522"/>
    </i>
    <i t="blank" r="2">
      <x v="2322"/>
    </i>
    <i r="1">
      <x v="12"/>
    </i>
    <i r="2">
      <x v="2323"/>
    </i>
    <i r="3">
      <x v="2523"/>
    </i>
    <i t="blank" r="2">
      <x v="2323"/>
    </i>
    <i r="1">
      <x v="13"/>
    </i>
    <i r="2">
      <x v="2309"/>
    </i>
    <i r="3">
      <x v="2524"/>
    </i>
    <i t="blank" r="2">
      <x v="2309"/>
    </i>
    <i r="1">
      <x v="14"/>
    </i>
    <i r="2">
      <x v="2310"/>
    </i>
    <i r="3">
      <x v="2525"/>
    </i>
    <i t="blank" r="2">
      <x v="2310"/>
    </i>
    <i r="1">
      <x v="15"/>
    </i>
    <i r="2">
      <x v="2324"/>
    </i>
    <i r="3">
      <x v="2526"/>
    </i>
    <i t="blank" r="2">
      <x v="2324"/>
    </i>
    <i r="1">
      <x v="16"/>
    </i>
    <i r="2">
      <x v="2311"/>
    </i>
    <i r="3">
      <x v="2527"/>
    </i>
    <i t="blank" r="2">
      <x v="2311"/>
    </i>
    <i r="1">
      <x v="17"/>
    </i>
    <i r="2">
      <x v="2325"/>
    </i>
    <i r="3">
      <x v="2528"/>
    </i>
    <i t="blank" r="2">
      <x v="2325"/>
    </i>
    <i r="1">
      <x v="18"/>
    </i>
    <i r="2">
      <x v="2312"/>
    </i>
    <i r="3">
      <x v="2529"/>
    </i>
    <i t="blank" r="2">
      <x v="2312"/>
    </i>
    <i r="1">
      <x v="19"/>
    </i>
    <i r="2">
      <x v="2326"/>
    </i>
    <i r="3">
      <x v="2530"/>
    </i>
    <i t="blank" r="2">
      <x v="2326"/>
    </i>
    <i r="1">
      <x v="20"/>
    </i>
    <i r="2">
      <x v="2313"/>
    </i>
    <i r="3">
      <x v="2531"/>
    </i>
    <i t="blank" r="2">
      <x v="2313"/>
    </i>
    <i r="1">
      <x v="21"/>
    </i>
    <i r="2">
      <x v="2314"/>
    </i>
    <i r="3">
      <x v="2532"/>
    </i>
    <i t="blank" r="2">
      <x v="2314"/>
    </i>
    <i>
      <x v="120"/>
    </i>
    <i r="1">
      <x/>
    </i>
    <i r="2">
      <x v="4408"/>
    </i>
    <i r="3">
      <x v="111"/>
    </i>
    <i t="blank" r="2">
      <x v="4408"/>
    </i>
    <i r="1">
      <x v="1"/>
    </i>
    <i r="2">
      <x v="2327"/>
    </i>
    <i r="3">
      <x v="2533"/>
    </i>
    <i t="blank" r="2">
      <x v="2327"/>
    </i>
    <i r="1">
      <x v="2"/>
    </i>
    <i r="2">
      <x v="2328"/>
    </i>
    <i r="3">
      <x v="2534"/>
    </i>
    <i t="blank" r="2">
      <x v="2328"/>
    </i>
    <i r="1">
      <x v="3"/>
    </i>
    <i r="2">
      <x v="4502"/>
    </i>
    <i r="3">
      <x v="205"/>
    </i>
    <i t="blank" r="2">
      <x v="4502"/>
    </i>
    <i r="1">
      <x v="4"/>
    </i>
    <i r="2">
      <x v="2329"/>
    </i>
    <i r="3">
      <x v="2535"/>
    </i>
    <i t="blank" r="2">
      <x v="2329"/>
    </i>
    <i r="1">
      <x v="5"/>
    </i>
    <i r="2">
      <x v="2330"/>
    </i>
    <i r="3">
      <x v="2536"/>
    </i>
    <i t="blank" r="2">
      <x v="2330"/>
    </i>
    <i r="1">
      <x v="6"/>
    </i>
    <i r="2">
      <x v="2331"/>
    </i>
    <i r="3">
      <x v="2537"/>
    </i>
    <i t="blank" r="2">
      <x v="2331"/>
    </i>
    <i r="1">
      <x v="7"/>
    </i>
    <i r="2">
      <x v="2332"/>
    </i>
    <i r="3">
      <x v="2538"/>
    </i>
    <i t="blank" r="2">
      <x v="2332"/>
    </i>
    <i r="1">
      <x v="8"/>
    </i>
    <i r="2">
      <x v="2333"/>
    </i>
    <i r="3">
      <x v="2539"/>
    </i>
    <i t="blank" r="2">
      <x v="2333"/>
    </i>
    <i r="1">
      <x v="9"/>
    </i>
    <i r="2">
      <x v="2334"/>
    </i>
    <i r="3">
      <x v="2540"/>
    </i>
    <i t="blank" r="2">
      <x v="2334"/>
    </i>
    <i r="1">
      <x v="10"/>
    </i>
    <i r="2">
      <x v="2335"/>
    </i>
    <i r="3">
      <x v="2541"/>
    </i>
    <i t="blank" r="2">
      <x v="2335"/>
    </i>
    <i r="1">
      <x v="11"/>
    </i>
    <i r="2">
      <x v="2336"/>
    </i>
    <i r="3">
      <x v="2542"/>
    </i>
    <i t="blank" r="2">
      <x v="2336"/>
    </i>
    <i r="1">
      <x v="12"/>
    </i>
    <i r="2">
      <x v="2337"/>
    </i>
    <i r="3">
      <x v="2543"/>
    </i>
    <i t="blank" r="2">
      <x v="2337"/>
    </i>
    <i r="1">
      <x v="13"/>
    </i>
    <i r="2">
      <x v="2338"/>
    </i>
    <i r="3">
      <x v="2544"/>
    </i>
    <i t="blank" r="2">
      <x v="2338"/>
    </i>
    <i r="1">
      <x v="14"/>
    </i>
    <i r="2">
      <x v="2339"/>
    </i>
    <i r="3">
      <x v="2545"/>
    </i>
    <i t="blank" r="2">
      <x v="2339"/>
    </i>
    <i r="1">
      <x v="15"/>
    </i>
    <i r="2">
      <x v="2340"/>
    </i>
    <i r="3">
      <x v="2546"/>
    </i>
    <i t="blank" r="2">
      <x v="2340"/>
    </i>
    <i r="1">
      <x v="16"/>
    </i>
    <i r="2">
      <x v="2341"/>
    </i>
    <i r="3">
      <x v="2547"/>
    </i>
    <i t="blank" r="2">
      <x v="2341"/>
    </i>
    <i r="1">
      <x v="17"/>
    </i>
    <i r="2">
      <x v="2342"/>
    </i>
    <i r="3">
      <x v="2548"/>
    </i>
    <i t="blank" r="2">
      <x v="2342"/>
    </i>
    <i r="1">
      <x v="18"/>
    </i>
    <i r="2">
      <x v="2343"/>
    </i>
    <i r="3">
      <x v="2549"/>
    </i>
    <i t="blank" r="2">
      <x v="2343"/>
    </i>
    <i r="1">
      <x v="19"/>
    </i>
    <i r="2">
      <x v="2344"/>
    </i>
    <i r="3">
      <x v="2550"/>
    </i>
    <i t="blank" r="2">
      <x v="2344"/>
    </i>
    <i r="1">
      <x v="20"/>
    </i>
    <i r="2">
      <x v="2345"/>
    </i>
    <i r="3">
      <x v="2551"/>
    </i>
    <i t="blank" r="2">
      <x v="2345"/>
    </i>
    <i r="1">
      <x v="21"/>
    </i>
    <i r="2">
      <x v="2346"/>
    </i>
    <i r="3">
      <x v="2552"/>
    </i>
    <i t="blank" r="2">
      <x v="2346"/>
    </i>
    <i>
      <x v="121"/>
    </i>
    <i r="1">
      <x/>
    </i>
    <i r="2">
      <x v="4409"/>
    </i>
    <i r="3">
      <x v="112"/>
    </i>
    <i t="blank" r="2">
      <x v="4409"/>
    </i>
    <i r="1">
      <x v="1"/>
    </i>
    <i r="2">
      <x v="2347"/>
    </i>
    <i r="3">
      <x v="2553"/>
    </i>
    <i t="blank" r="2">
      <x v="2347"/>
    </i>
    <i r="1">
      <x v="2"/>
    </i>
    <i r="2">
      <x v="2348"/>
    </i>
    <i r="3">
      <x v="2554"/>
    </i>
    <i t="blank" r="2">
      <x v="2348"/>
    </i>
    <i r="1">
      <x v="3"/>
    </i>
    <i r="2">
      <x v="2349"/>
    </i>
    <i r="3">
      <x v="2555"/>
    </i>
    <i t="blank" r="2">
      <x v="2349"/>
    </i>
    <i r="1">
      <x v="4"/>
    </i>
    <i r="2">
      <x v="2350"/>
    </i>
    <i r="3">
      <x v="2556"/>
    </i>
    <i t="blank" r="2">
      <x v="2350"/>
    </i>
    <i r="1">
      <x v="5"/>
    </i>
    <i r="2">
      <x v="2351"/>
    </i>
    <i r="3">
      <x v="2557"/>
    </i>
    <i t="blank" r="2">
      <x v="2351"/>
    </i>
    <i r="1">
      <x v="6"/>
    </i>
    <i r="2">
      <x v="2352"/>
    </i>
    <i r="3">
      <x v="2558"/>
    </i>
    <i t="blank" r="2">
      <x v="2352"/>
    </i>
    <i r="1">
      <x v="7"/>
    </i>
    <i r="2">
      <x v="2353"/>
    </i>
    <i r="3">
      <x v="2559"/>
    </i>
    <i t="blank" r="2">
      <x v="2353"/>
    </i>
    <i r="1">
      <x v="8"/>
    </i>
    <i r="2">
      <x v="2354"/>
    </i>
    <i r="3">
      <x v="2560"/>
    </i>
    <i t="blank" r="2">
      <x v="2354"/>
    </i>
    <i r="1">
      <x v="9"/>
    </i>
    <i r="2">
      <x v="2355"/>
    </i>
    <i r="3">
      <x v="2561"/>
    </i>
    <i t="blank" r="2">
      <x v="2355"/>
    </i>
    <i r="1">
      <x v="10"/>
    </i>
    <i r="2">
      <x v="2356"/>
    </i>
    <i r="3">
      <x v="2562"/>
    </i>
    <i t="blank" r="2">
      <x v="2356"/>
    </i>
    <i r="1">
      <x v="11"/>
    </i>
    <i r="2">
      <x v="2357"/>
    </i>
    <i r="3">
      <x v="2563"/>
    </i>
    <i t="blank" r="2">
      <x v="2357"/>
    </i>
    <i r="1">
      <x v="12"/>
    </i>
    <i r="2">
      <x v="2358"/>
    </i>
    <i r="3">
      <x v="2564"/>
    </i>
    <i t="blank" r="2">
      <x v="2358"/>
    </i>
    <i r="1">
      <x v="13"/>
    </i>
    <i r="2">
      <x v="2359"/>
    </i>
    <i r="3">
      <x v="2565"/>
    </i>
    <i t="blank" r="2">
      <x v="2359"/>
    </i>
    <i r="1">
      <x v="14"/>
    </i>
    <i r="2">
      <x v="2360"/>
    </i>
    <i r="3">
      <x v="2566"/>
    </i>
    <i t="blank" r="2">
      <x v="2360"/>
    </i>
    <i r="1">
      <x v="15"/>
    </i>
    <i r="2">
      <x v="2361"/>
    </i>
    <i r="3">
      <x v="2567"/>
    </i>
    <i t="blank" r="2">
      <x v="2361"/>
    </i>
    <i r="1">
      <x v="16"/>
    </i>
    <i r="2">
      <x v="2362"/>
    </i>
    <i r="3">
      <x v="2568"/>
    </i>
    <i t="blank" r="2">
      <x v="2362"/>
    </i>
    <i r="1">
      <x v="17"/>
    </i>
    <i r="2">
      <x v="2363"/>
    </i>
    <i r="3">
      <x v="2569"/>
    </i>
    <i t="blank" r="2">
      <x v="2363"/>
    </i>
    <i r="1">
      <x v="18"/>
    </i>
    <i r="2">
      <x v="2364"/>
    </i>
    <i r="3">
      <x v="2570"/>
    </i>
    <i t="blank" r="2">
      <x v="2364"/>
    </i>
    <i r="1">
      <x v="19"/>
    </i>
    <i r="2">
      <x v="2365"/>
    </i>
    <i r="3">
      <x v="2571"/>
    </i>
    <i t="blank" r="2">
      <x v="2365"/>
    </i>
    <i r="1">
      <x v="20"/>
    </i>
    <i r="2">
      <x v="2366"/>
    </i>
    <i r="3">
      <x v="2572"/>
    </i>
    <i t="blank" r="2">
      <x v="2366"/>
    </i>
    <i r="1">
      <x v="21"/>
    </i>
    <i r="2">
      <x v="2367"/>
    </i>
    <i r="3">
      <x v="2573"/>
    </i>
    <i t="blank" r="2">
      <x v="2367"/>
    </i>
    <i>
      <x v="122"/>
    </i>
    <i r="1">
      <x/>
    </i>
    <i r="2">
      <x v="4410"/>
    </i>
    <i r="3">
      <x v="113"/>
    </i>
    <i t="blank" r="2">
      <x v="4410"/>
    </i>
    <i r="1">
      <x v="1"/>
    </i>
    <i r="2">
      <x v="2371"/>
    </i>
    <i r="3">
      <x v="2574"/>
    </i>
    <i t="blank" r="2">
      <x v="2371"/>
    </i>
    <i r="1">
      <x v="2"/>
    </i>
    <i r="2">
      <x v="2372"/>
    </i>
    <i r="3">
      <x v="2575"/>
    </i>
    <i t="blank" r="2">
      <x v="2372"/>
    </i>
    <i r="1">
      <x v="3"/>
    </i>
    <i r="2">
      <x v="2373"/>
    </i>
    <i r="3">
      <x v="2576"/>
    </i>
    <i t="blank" r="2">
      <x v="2373"/>
    </i>
    <i r="1">
      <x v="4"/>
    </i>
    <i r="2">
      <x v="2374"/>
    </i>
    <i r="3">
      <x v="2577"/>
    </i>
    <i t="blank" r="2">
      <x v="2374"/>
    </i>
    <i r="1">
      <x v="5"/>
    </i>
    <i r="2">
      <x v="2375"/>
    </i>
    <i r="3">
      <x v="2578"/>
    </i>
    <i t="blank" r="2">
      <x v="2375"/>
    </i>
    <i r="1">
      <x v="6"/>
    </i>
    <i r="2">
      <x v="2376"/>
    </i>
    <i r="3">
      <x v="2579"/>
    </i>
    <i t="blank" r="2">
      <x v="2376"/>
    </i>
    <i r="1">
      <x v="7"/>
    </i>
    <i r="2">
      <x v="2377"/>
    </i>
    <i r="3">
      <x v="2580"/>
    </i>
    <i t="blank" r="2">
      <x v="2377"/>
    </i>
    <i r="1">
      <x v="8"/>
    </i>
    <i r="2">
      <x v="2378"/>
    </i>
    <i r="3">
      <x v="2581"/>
    </i>
    <i t="blank" r="2">
      <x v="2378"/>
    </i>
    <i r="1">
      <x v="9"/>
    </i>
    <i r="2">
      <x v="2379"/>
    </i>
    <i r="3">
      <x v="2582"/>
    </i>
    <i t="blank" r="2">
      <x v="2379"/>
    </i>
    <i r="1">
      <x v="10"/>
    </i>
    <i r="2">
      <x v="2368"/>
    </i>
    <i r="3">
      <x v="2583"/>
    </i>
    <i t="blank" r="2">
      <x v="2368"/>
    </i>
    <i r="1">
      <x v="11"/>
    </i>
    <i r="2">
      <x v="2380"/>
    </i>
    <i r="3">
      <x v="2584"/>
    </i>
    <i t="blank" r="2">
      <x v="2380"/>
    </i>
    <i r="1">
      <x v="12"/>
    </i>
    <i r="2">
      <x v="2381"/>
    </i>
    <i r="3">
      <x v="2585"/>
    </i>
    <i t="blank" r="2">
      <x v="2381"/>
    </i>
    <i r="1">
      <x v="13"/>
    </i>
    <i r="2">
      <x v="2382"/>
    </i>
    <i r="3">
      <x v="2586"/>
    </i>
    <i t="blank" r="2">
      <x v="2382"/>
    </i>
    <i r="1">
      <x v="14"/>
    </i>
    <i r="2">
      <x v="2383"/>
    </i>
    <i r="3">
      <x v="2587"/>
    </i>
    <i t="blank" r="2">
      <x v="2383"/>
    </i>
    <i r="1">
      <x v="15"/>
    </i>
    <i r="2">
      <x v="2384"/>
    </i>
    <i r="3">
      <x v="2588"/>
    </i>
    <i t="blank" r="2">
      <x v="2384"/>
    </i>
    <i r="1">
      <x v="16"/>
    </i>
    <i r="2">
      <x v="2385"/>
    </i>
    <i r="3">
      <x v="2589"/>
    </i>
    <i t="blank" r="2">
      <x v="2385"/>
    </i>
    <i r="1">
      <x v="17"/>
    </i>
    <i r="2">
      <x v="2386"/>
    </i>
    <i r="3">
      <x v="2590"/>
    </i>
    <i t="blank" r="2">
      <x v="2386"/>
    </i>
    <i r="1">
      <x v="18"/>
    </i>
    <i r="2">
      <x v="2387"/>
    </i>
    <i r="3">
      <x v="2591"/>
    </i>
    <i t="blank" r="2">
      <x v="2387"/>
    </i>
    <i r="1">
      <x v="19"/>
    </i>
    <i r="2">
      <x v="2369"/>
    </i>
    <i r="3">
      <x v="2592"/>
    </i>
    <i t="blank" r="2">
      <x v="2369"/>
    </i>
    <i r="1">
      <x v="20"/>
    </i>
    <i r="2">
      <x v="2370"/>
    </i>
    <i r="3">
      <x v="2593"/>
    </i>
    <i t="blank" r="2">
      <x v="2370"/>
    </i>
    <i r="1">
      <x v="21"/>
    </i>
    <i r="2">
      <x v="2388"/>
    </i>
    <i r="3">
      <x v="2594"/>
    </i>
    <i t="blank" r="2">
      <x v="2388"/>
    </i>
    <i>
      <x v="123"/>
    </i>
    <i r="1">
      <x/>
    </i>
    <i r="2">
      <x v="4411"/>
    </i>
    <i r="3">
      <x v="114"/>
    </i>
    <i t="blank" r="2">
      <x v="4411"/>
    </i>
    <i r="1">
      <x v="1"/>
    </i>
    <i r="2">
      <x v="2405"/>
    </i>
    <i r="3">
      <x v="2595"/>
    </i>
    <i t="blank" r="2">
      <x v="2405"/>
    </i>
    <i r="1">
      <x v="2"/>
    </i>
    <i r="2">
      <x v="2389"/>
    </i>
    <i r="3">
      <x v="2596"/>
    </i>
    <i t="blank" r="2">
      <x v="2389"/>
    </i>
    <i r="1">
      <x v="3"/>
    </i>
    <i r="2">
      <x v="2390"/>
    </i>
    <i r="3">
      <x v="2597"/>
    </i>
    <i t="blank" r="2">
      <x v="2390"/>
    </i>
    <i r="1">
      <x v="4"/>
    </i>
    <i r="2">
      <x v="2391"/>
    </i>
    <i r="3">
      <x v="2598"/>
    </i>
    <i t="blank" r="2">
      <x v="2391"/>
    </i>
    <i r="1">
      <x v="5"/>
    </i>
    <i r="2">
      <x v="2392"/>
    </i>
    <i r="3">
      <x v="2599"/>
    </i>
    <i t="blank" r="2">
      <x v="2392"/>
    </i>
    <i r="1">
      <x v="6"/>
    </i>
    <i r="2">
      <x v="2393"/>
    </i>
    <i r="3">
      <x v="2600"/>
    </i>
    <i t="blank" r="2">
      <x v="2393"/>
    </i>
    <i r="1">
      <x v="7"/>
    </i>
    <i r="2">
      <x v="2394"/>
    </i>
    <i r="3">
      <x v="2601"/>
    </i>
    <i t="blank" r="2">
      <x v="2394"/>
    </i>
    <i r="1">
      <x v="8"/>
    </i>
    <i r="2">
      <x v="2395"/>
    </i>
    <i r="3">
      <x v="2602"/>
    </i>
    <i t="blank" r="2">
      <x v="2395"/>
    </i>
    <i r="1">
      <x v="9"/>
    </i>
    <i r="2">
      <x v="2396"/>
    </i>
    <i r="3">
      <x v="2603"/>
    </i>
    <i t="blank" r="2">
      <x v="2396"/>
    </i>
    <i r="1">
      <x v="10"/>
    </i>
    <i r="2">
      <x v="2397"/>
    </i>
    <i r="3">
      <x v="2604"/>
    </i>
    <i t="blank" r="2">
      <x v="2397"/>
    </i>
    <i r="1">
      <x v="11"/>
    </i>
    <i r="2">
      <x v="2406"/>
    </i>
    <i r="3">
      <x v="2605"/>
    </i>
    <i t="blank" r="2">
      <x v="2406"/>
    </i>
    <i r="1">
      <x v="12"/>
    </i>
    <i r="2">
      <x v="2407"/>
    </i>
    <i r="3">
      <x v="2606"/>
    </i>
    <i t="blank" r="2">
      <x v="2407"/>
    </i>
    <i r="1">
      <x v="13"/>
    </i>
    <i r="2">
      <x v="2408"/>
    </i>
    <i r="3">
      <x v="2607"/>
    </i>
    <i t="blank" r="2">
      <x v="2408"/>
    </i>
    <i r="1">
      <x v="14"/>
    </i>
    <i r="2">
      <x v="2398"/>
    </i>
    <i r="3">
      <x v="2608"/>
    </i>
    <i t="blank" r="2">
      <x v="2398"/>
    </i>
    <i r="1">
      <x v="15"/>
    </i>
    <i r="2">
      <x v="2399"/>
    </i>
    <i r="3">
      <x v="2609"/>
    </i>
    <i t="blank" r="2">
      <x v="2399"/>
    </i>
    <i r="1">
      <x v="16"/>
    </i>
    <i r="2">
      <x v="2400"/>
    </i>
    <i r="3">
      <x v="2610"/>
    </i>
    <i t="blank" r="2">
      <x v="2400"/>
    </i>
    <i r="1">
      <x v="17"/>
    </i>
    <i r="2">
      <x v="2401"/>
    </i>
    <i r="3">
      <x v="2611"/>
    </i>
    <i t="blank" r="2">
      <x v="2401"/>
    </i>
    <i r="1">
      <x v="18"/>
    </i>
    <i r="2">
      <x v="2409"/>
    </i>
    <i r="3">
      <x v="2612"/>
    </i>
    <i t="blank" r="2">
      <x v="2409"/>
    </i>
    <i r="1">
      <x v="19"/>
    </i>
    <i r="2">
      <x v="2402"/>
    </i>
    <i r="3">
      <x v="2613"/>
    </i>
    <i t="blank" r="2">
      <x v="2402"/>
    </i>
    <i r="1">
      <x v="20"/>
    </i>
    <i r="2">
      <x v="2403"/>
    </i>
    <i r="3">
      <x v="2614"/>
    </i>
    <i t="blank" r="2">
      <x v="2403"/>
    </i>
    <i r="1">
      <x v="21"/>
    </i>
    <i r="2">
      <x v="2404"/>
    </i>
    <i r="3">
      <x v="2615"/>
    </i>
    <i t="blank" r="2">
      <x v="2404"/>
    </i>
    <i>
      <x v="124"/>
    </i>
    <i r="1">
      <x/>
    </i>
    <i r="2">
      <x v="4412"/>
    </i>
    <i r="3">
      <x v="115"/>
    </i>
    <i t="blank" r="2">
      <x v="4412"/>
    </i>
    <i r="1">
      <x v="1"/>
    </i>
    <i r="2">
      <x v="2424"/>
    </i>
    <i r="3">
      <x v="2616"/>
    </i>
    <i t="blank" r="2">
      <x v="2424"/>
    </i>
    <i r="1">
      <x v="2"/>
    </i>
    <i r="2">
      <x v="2410"/>
    </i>
    <i r="3">
      <x v="2617"/>
    </i>
    <i t="blank" r="2">
      <x v="2410"/>
    </i>
    <i r="1">
      <x v="3"/>
    </i>
    <i r="2">
      <x v="2411"/>
    </i>
    <i r="3">
      <x v="2618"/>
    </i>
    <i t="blank" r="2">
      <x v="2411"/>
    </i>
    <i r="1">
      <x v="4"/>
    </i>
    <i r="2">
      <x v="2412"/>
    </i>
    <i r="3">
      <x v="2619"/>
    </i>
    <i t="blank" r="2">
      <x v="2412"/>
    </i>
    <i r="1">
      <x v="5"/>
    </i>
    <i r="2">
      <x v="2430"/>
    </i>
    <i r="3">
      <x v="2620"/>
    </i>
    <i t="blank" r="2">
      <x v="2430"/>
    </i>
    <i r="1">
      <x v="6"/>
    </i>
    <i r="2">
      <x v="2413"/>
    </i>
    <i r="3">
      <x v="2621"/>
    </i>
    <i t="blank" r="2">
      <x v="2413"/>
    </i>
    <i r="1">
      <x v="7"/>
    </i>
    <i r="2">
      <x v="2414"/>
    </i>
    <i r="3">
      <x v="2622"/>
    </i>
    <i t="blank" r="2">
      <x v="2414"/>
    </i>
    <i r="1">
      <x v="8"/>
    </i>
    <i r="2">
      <x v="2425"/>
    </i>
    <i r="3">
      <x v="2623"/>
    </i>
    <i t="blank" r="2">
      <x v="2425"/>
    </i>
    <i r="1">
      <x v="9"/>
    </i>
    <i r="2">
      <x v="2415"/>
    </i>
    <i r="3">
      <x v="2624"/>
    </i>
    <i t="blank" r="2">
      <x v="2415"/>
    </i>
    <i r="1">
      <x v="10"/>
    </i>
    <i r="2">
      <x v="2416"/>
    </i>
    <i r="3">
      <x v="2625"/>
    </i>
    <i t="blank" r="2">
      <x v="2416"/>
    </i>
    <i r="1">
      <x v="11"/>
    </i>
    <i r="2">
      <x v="2426"/>
    </i>
    <i r="3">
      <x v="2626"/>
    </i>
    <i t="blank" r="2">
      <x v="2426"/>
    </i>
    <i r="1">
      <x v="12"/>
    </i>
    <i r="2">
      <x v="2417"/>
    </i>
    <i r="3">
      <x v="2627"/>
    </i>
    <i t="blank" r="2">
      <x v="2417"/>
    </i>
    <i r="1">
      <x v="13"/>
    </i>
    <i r="2">
      <x v="2418"/>
    </i>
    <i r="3">
      <x v="2628"/>
    </i>
    <i t="blank" r="2">
      <x v="2418"/>
    </i>
    <i r="1">
      <x v="14"/>
    </i>
    <i r="2">
      <x v="2419"/>
    </i>
    <i r="3">
      <x v="2629"/>
    </i>
    <i t="blank" r="2">
      <x v="2419"/>
    </i>
    <i r="1">
      <x v="15"/>
    </i>
    <i r="2">
      <x v="2420"/>
    </i>
    <i r="3">
      <x v="2630"/>
    </i>
    <i t="blank" r="2">
      <x v="2420"/>
    </i>
    <i r="1">
      <x v="16"/>
    </i>
    <i r="2">
      <x v="2427"/>
    </i>
    <i r="3">
      <x v="2631"/>
    </i>
    <i t="blank" r="2">
      <x v="2427"/>
    </i>
    <i r="1">
      <x v="17"/>
    </i>
    <i r="2">
      <x v="2421"/>
    </i>
    <i r="3">
      <x v="2632"/>
    </i>
    <i t="blank" r="2">
      <x v="2421"/>
    </i>
    <i r="1">
      <x v="18"/>
    </i>
    <i r="2">
      <x v="2428"/>
    </i>
    <i r="3">
      <x v="2633"/>
    </i>
    <i t="blank" r="2">
      <x v="2428"/>
    </i>
    <i r="1">
      <x v="19"/>
    </i>
    <i r="2">
      <x v="2422"/>
    </i>
    <i r="3">
      <x v="2634"/>
    </i>
    <i t="blank" r="2">
      <x v="2422"/>
    </i>
    <i r="1">
      <x v="20"/>
    </i>
    <i r="2">
      <x v="2423"/>
    </i>
    <i r="3">
      <x v="2635"/>
    </i>
    <i t="blank" r="2">
      <x v="2423"/>
    </i>
    <i r="1">
      <x v="21"/>
    </i>
    <i r="2">
      <x v="2429"/>
    </i>
    <i r="3">
      <x v="2636"/>
    </i>
    <i t="blank" r="2">
      <x v="2429"/>
    </i>
    <i>
      <x v="125"/>
    </i>
    <i r="1">
      <x/>
    </i>
    <i r="2">
      <x v="4413"/>
    </i>
    <i r="3">
      <x v="116"/>
    </i>
    <i t="blank" r="2">
      <x v="4413"/>
    </i>
    <i r="1">
      <x v="1"/>
    </i>
    <i r="2">
      <x v="2431"/>
    </i>
    <i r="3">
      <x v="2637"/>
    </i>
    <i t="blank" r="2">
      <x v="2431"/>
    </i>
    <i r="1">
      <x v="2"/>
    </i>
    <i r="2">
      <x v="2432"/>
    </i>
    <i r="3">
      <x v="2638"/>
    </i>
    <i t="blank" r="2">
      <x v="2432"/>
    </i>
    <i r="1">
      <x v="3"/>
    </i>
    <i r="2">
      <x v="2433"/>
    </i>
    <i r="3">
      <x v="2639"/>
    </i>
    <i t="blank" r="2">
      <x v="2433"/>
    </i>
    <i r="1">
      <x v="4"/>
    </i>
    <i r="2">
      <x v="2434"/>
    </i>
    <i r="3">
      <x v="2640"/>
    </i>
    <i t="blank" r="2">
      <x v="2434"/>
    </i>
    <i r="1">
      <x v="5"/>
    </i>
    <i r="2">
      <x v="2435"/>
    </i>
    <i r="3">
      <x v="2641"/>
    </i>
    <i t="blank" r="2">
      <x v="2435"/>
    </i>
    <i r="1">
      <x v="6"/>
    </i>
    <i r="2">
      <x v="2436"/>
    </i>
    <i r="3">
      <x v="2642"/>
    </i>
    <i t="blank" r="2">
      <x v="2436"/>
    </i>
    <i r="1">
      <x v="7"/>
    </i>
    <i r="2">
      <x v="2437"/>
    </i>
    <i r="3">
      <x v="2643"/>
    </i>
    <i t="blank" r="2">
      <x v="2437"/>
    </i>
    <i r="1">
      <x v="8"/>
    </i>
    <i r="2">
      <x v="2438"/>
    </i>
    <i r="3">
      <x v="2644"/>
    </i>
    <i t="blank" r="2">
      <x v="2438"/>
    </i>
    <i r="1">
      <x v="9"/>
    </i>
    <i r="2">
      <x v="2439"/>
    </i>
    <i r="3">
      <x v="2645"/>
    </i>
    <i t="blank" r="2">
      <x v="2439"/>
    </i>
    <i r="1">
      <x v="10"/>
    </i>
    <i r="2">
      <x v="2440"/>
    </i>
    <i r="3">
      <x v="2646"/>
    </i>
    <i t="blank" r="2">
      <x v="2440"/>
    </i>
    <i r="1">
      <x v="11"/>
    </i>
    <i r="2">
      <x v="2441"/>
    </i>
    <i r="3">
      <x v="2647"/>
    </i>
    <i t="blank" r="2">
      <x v="2441"/>
    </i>
    <i r="1">
      <x v="12"/>
    </i>
    <i r="2">
      <x v="2442"/>
    </i>
    <i r="3">
      <x v="2648"/>
    </i>
    <i t="blank" r="2">
      <x v="2442"/>
    </i>
    <i r="1">
      <x v="13"/>
    </i>
    <i r="2">
      <x v="2443"/>
    </i>
    <i r="3">
      <x v="2649"/>
    </i>
    <i t="blank" r="2">
      <x v="2443"/>
    </i>
    <i r="1">
      <x v="14"/>
    </i>
    <i r="2">
      <x v="2444"/>
    </i>
    <i r="3">
      <x v="2650"/>
    </i>
    <i t="blank" r="2">
      <x v="2444"/>
    </i>
    <i r="1">
      <x v="15"/>
    </i>
    <i r="2">
      <x v="2445"/>
    </i>
    <i r="3">
      <x v="2651"/>
    </i>
    <i t="blank" r="2">
      <x v="2445"/>
    </i>
    <i r="1">
      <x v="16"/>
    </i>
    <i r="2">
      <x v="2446"/>
    </i>
    <i r="3">
      <x v="2652"/>
    </i>
    <i t="blank" r="2">
      <x v="2446"/>
    </i>
    <i r="1">
      <x v="17"/>
    </i>
    <i r="2">
      <x v="2447"/>
    </i>
    <i r="3">
      <x v="2653"/>
    </i>
    <i t="blank" r="2">
      <x v="2447"/>
    </i>
    <i r="1">
      <x v="18"/>
    </i>
    <i r="2">
      <x v="2448"/>
    </i>
    <i r="3">
      <x v="2654"/>
    </i>
    <i t="blank" r="2">
      <x v="2448"/>
    </i>
    <i r="1">
      <x v="19"/>
    </i>
    <i r="2">
      <x v="2449"/>
    </i>
    <i r="3">
      <x v="2655"/>
    </i>
    <i t="blank" r="2">
      <x v="2449"/>
    </i>
    <i r="1">
      <x v="20"/>
    </i>
    <i r="2">
      <x v="2450"/>
    </i>
    <i r="3">
      <x v="2656"/>
    </i>
    <i t="blank" r="2">
      <x v="2450"/>
    </i>
    <i r="1">
      <x v="21"/>
    </i>
    <i r="2">
      <x v="2451"/>
    </i>
    <i r="3">
      <x v="2657"/>
    </i>
    <i t="blank" r="2">
      <x v="2451"/>
    </i>
    <i>
      <x v="126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127"/>
    </i>
    <i r="1">
      <x/>
    </i>
    <i r="2">
      <x v="4414"/>
    </i>
    <i r="3">
      <x v="117"/>
    </i>
    <i t="blank" r="2">
      <x v="4414"/>
    </i>
    <i r="1">
      <x v="1"/>
    </i>
    <i r="2">
      <x v="2470"/>
    </i>
    <i r="3">
      <x v="2658"/>
    </i>
    <i t="blank" r="2">
      <x v="2470"/>
    </i>
    <i r="1">
      <x v="2"/>
    </i>
    <i r="2">
      <x v="2452"/>
    </i>
    <i r="3">
      <x v="2659"/>
    </i>
    <i t="blank" r="2">
      <x v="2452"/>
    </i>
    <i r="1">
      <x v="3"/>
    </i>
    <i r="2">
      <x v="2453"/>
    </i>
    <i r="3">
      <x v="2660"/>
    </i>
    <i t="blank" r="2">
      <x v="2453"/>
    </i>
    <i r="1">
      <x v="4"/>
    </i>
    <i r="2">
      <x v="2469"/>
    </i>
    <i r="3">
      <x v="2661"/>
    </i>
    <i t="blank" r="2">
      <x v="2469"/>
    </i>
    <i r="1">
      <x v="5"/>
    </i>
    <i r="2">
      <x v="2454"/>
    </i>
    <i r="3">
      <x v="2662"/>
    </i>
    <i t="blank" r="2">
      <x v="2454"/>
    </i>
    <i r="1">
      <x v="6"/>
    </i>
    <i r="2">
      <x v="2455"/>
    </i>
    <i r="3">
      <x v="2663"/>
    </i>
    <i t="blank" r="2">
      <x v="2455"/>
    </i>
    <i r="1">
      <x v="7"/>
    </i>
    <i r="2">
      <x v="2456"/>
    </i>
    <i r="3">
      <x v="2664"/>
    </i>
    <i t="blank" r="2">
      <x v="2456"/>
    </i>
    <i r="1">
      <x v="8"/>
    </i>
    <i r="2">
      <x v="2457"/>
    </i>
    <i r="3">
      <x v="2665"/>
    </i>
    <i t="blank" r="2">
      <x v="2457"/>
    </i>
    <i r="1">
      <x v="9"/>
    </i>
    <i r="2">
      <x v="2458"/>
    </i>
    <i r="3">
      <x v="2666"/>
    </i>
    <i t="blank" r="2">
      <x v="2458"/>
    </i>
    <i r="1">
      <x v="10"/>
    </i>
    <i r="2">
      <x v="2459"/>
    </i>
    <i r="3">
      <x v="2667"/>
    </i>
    <i t="blank" r="2">
      <x v="2459"/>
    </i>
    <i r="1">
      <x v="11"/>
    </i>
    <i r="2">
      <x v="2471"/>
    </i>
    <i r="3">
      <x v="2668"/>
    </i>
    <i t="blank" r="2">
      <x v="2471"/>
    </i>
    <i r="1">
      <x v="12"/>
    </i>
    <i r="2">
      <x v="2472"/>
    </i>
    <i r="3">
      <x v="2669"/>
    </i>
    <i t="blank" r="2">
      <x v="2472"/>
    </i>
    <i r="1">
      <x v="13"/>
    </i>
    <i r="2">
      <x v="2460"/>
    </i>
    <i r="3">
      <x v="2670"/>
    </i>
    <i t="blank" r="2">
      <x v="2460"/>
    </i>
    <i r="1">
      <x v="14"/>
    </i>
    <i r="2">
      <x v="2461"/>
    </i>
    <i r="3">
      <x v="2671"/>
    </i>
    <i t="blank" r="2">
      <x v="2461"/>
    </i>
    <i r="1">
      <x v="15"/>
    </i>
    <i r="2">
      <x v="2462"/>
    </i>
    <i r="3">
      <x v="2672"/>
    </i>
    <i t="blank" r="2">
      <x v="2462"/>
    </i>
    <i r="1">
      <x v="16"/>
    </i>
    <i r="2">
      <x v="2463"/>
    </i>
    <i r="3">
      <x v="2673"/>
    </i>
    <i t="blank" r="2">
      <x v="2463"/>
    </i>
    <i r="1">
      <x v="17"/>
    </i>
    <i r="2">
      <x v="2464"/>
    </i>
    <i r="3">
      <x v="2674"/>
    </i>
    <i t="blank" r="2">
      <x v="2464"/>
    </i>
    <i r="1">
      <x v="18"/>
    </i>
    <i r="2">
      <x v="2465"/>
    </i>
    <i r="3">
      <x v="2675"/>
    </i>
    <i t="blank" r="2">
      <x v="2465"/>
    </i>
    <i r="1">
      <x v="19"/>
    </i>
    <i r="2">
      <x v="2466"/>
    </i>
    <i r="3">
      <x v="2676"/>
    </i>
    <i t="blank" r="2">
      <x v="2466"/>
    </i>
    <i r="1">
      <x v="20"/>
    </i>
    <i r="2">
      <x v="2467"/>
    </i>
    <i r="3">
      <x v="2677"/>
    </i>
    <i t="blank" r="2">
      <x v="2467"/>
    </i>
    <i r="1">
      <x v="21"/>
    </i>
    <i r="2">
      <x v="2468"/>
    </i>
    <i r="3">
      <x v="2678"/>
    </i>
    <i t="blank" r="2">
      <x v="2468"/>
    </i>
    <i>
      <x v="128"/>
    </i>
    <i r="1">
      <x/>
    </i>
    <i r="2">
      <x v="4415"/>
    </i>
    <i r="3">
      <x v="118"/>
    </i>
    <i t="blank" r="2">
      <x v="4415"/>
    </i>
    <i r="1">
      <x v="1"/>
    </i>
    <i r="2">
      <x v="2484"/>
    </i>
    <i r="3">
      <x v="2679"/>
    </i>
    <i t="blank" r="2">
      <x v="2484"/>
    </i>
    <i r="1">
      <x v="2"/>
    </i>
    <i r="2">
      <x v="2473"/>
    </i>
    <i r="3">
      <x v="2680"/>
    </i>
    <i t="blank" r="2">
      <x v="2473"/>
    </i>
    <i r="1">
      <x v="3"/>
    </i>
    <i r="2">
      <x v="2474"/>
    </i>
    <i r="3">
      <x v="2681"/>
    </i>
    <i t="blank" r="2">
      <x v="2474"/>
    </i>
    <i r="1">
      <x v="4"/>
    </i>
    <i r="2">
      <x v="2485"/>
    </i>
    <i r="3">
      <x v="2682"/>
    </i>
    <i t="blank" r="2">
      <x v="2485"/>
    </i>
    <i r="1">
      <x v="5"/>
    </i>
    <i r="2">
      <x v="2489"/>
    </i>
    <i r="3">
      <x v="2683"/>
    </i>
    <i t="blank" r="2">
      <x v="2489"/>
    </i>
    <i r="1">
      <x v="6"/>
    </i>
    <i r="2">
      <x v="2475"/>
    </i>
    <i r="3">
      <x v="2684"/>
    </i>
    <i t="blank" r="2">
      <x v="2475"/>
    </i>
    <i r="1">
      <x v="7"/>
    </i>
    <i r="2">
      <x v="2490"/>
    </i>
    <i r="3">
      <x v="2685"/>
    </i>
    <i t="blank" r="2">
      <x v="2490"/>
    </i>
    <i r="1">
      <x v="8"/>
    </i>
    <i r="2">
      <x v="2491"/>
    </i>
    <i r="3">
      <x v="2686"/>
    </i>
    <i t="blank" r="2">
      <x v="2491"/>
    </i>
    <i r="1">
      <x v="9"/>
    </i>
    <i r="2">
      <x v="2492"/>
    </i>
    <i r="3">
      <x v="2687"/>
    </i>
    <i t="blank" r="2">
      <x v="2492"/>
    </i>
    <i r="1">
      <x v="10"/>
    </i>
    <i r="2">
      <x v="2476"/>
    </i>
    <i r="3">
      <x v="2688"/>
    </i>
    <i t="blank" r="2">
      <x v="2476"/>
    </i>
    <i r="1">
      <x v="11"/>
    </i>
    <i r="2">
      <x v="2477"/>
    </i>
    <i r="3">
      <x v="2689"/>
    </i>
    <i t="blank" r="2">
      <x v="2477"/>
    </i>
    <i r="1">
      <x v="12"/>
    </i>
    <i r="2">
      <x v="2478"/>
    </i>
    <i r="3">
      <x v="2690"/>
    </i>
    <i t="blank" r="2">
      <x v="2478"/>
    </i>
    <i r="1">
      <x v="13"/>
    </i>
    <i r="2">
      <x v="2479"/>
    </i>
    <i r="3">
      <x v="2691"/>
    </i>
    <i t="blank" r="2">
      <x v="2479"/>
    </i>
    <i r="1">
      <x v="14"/>
    </i>
    <i r="2">
      <x v="2486"/>
    </i>
    <i r="3">
      <x v="2692"/>
    </i>
    <i t="blank" r="2">
      <x v="2486"/>
    </i>
    <i r="1">
      <x v="15"/>
    </i>
    <i r="2">
      <x v="2487"/>
    </i>
    <i r="3">
      <x v="2693"/>
    </i>
    <i t="blank" r="2">
      <x v="2487"/>
    </i>
    <i r="1">
      <x v="16"/>
    </i>
    <i r="2">
      <x v="2480"/>
    </i>
    <i r="3">
      <x v="2694"/>
    </i>
    <i t="blank" r="2">
      <x v="2480"/>
    </i>
    <i r="1">
      <x v="17"/>
    </i>
    <i r="2">
      <x v="2481"/>
    </i>
    <i r="3">
      <x v="2695"/>
    </i>
    <i t="blank" r="2">
      <x v="2481"/>
    </i>
    <i r="1">
      <x v="18"/>
    </i>
    <i r="2">
      <x v="2482"/>
    </i>
    <i r="3">
      <x v="2696"/>
    </i>
    <i t="blank" r="2">
      <x v="2482"/>
    </i>
    <i r="1">
      <x v="19"/>
    </i>
    <i r="2">
      <x v="2493"/>
    </i>
    <i r="3">
      <x v="2697"/>
    </i>
    <i t="blank" r="2">
      <x v="2493"/>
    </i>
    <i r="1">
      <x v="20"/>
    </i>
    <i r="2">
      <x v="2483"/>
    </i>
    <i r="3">
      <x v="2698"/>
    </i>
    <i t="blank" r="2">
      <x v="2483"/>
    </i>
    <i r="1">
      <x v="21"/>
    </i>
    <i r="2">
      <x v="2488"/>
    </i>
    <i r="3">
      <x v="2699"/>
    </i>
    <i t="blank" r="2">
      <x v="2488"/>
    </i>
    <i>
      <x v="129"/>
    </i>
    <i r="1">
      <x/>
    </i>
    <i r="2">
      <x v="4416"/>
    </i>
    <i r="3">
      <x v="119"/>
    </i>
    <i t="blank" r="2">
      <x v="4416"/>
    </i>
    <i r="1">
      <x v="1"/>
    </i>
    <i r="2">
      <x v="2494"/>
    </i>
    <i r="3">
      <x v="2700"/>
    </i>
    <i t="blank" r="2">
      <x v="2494"/>
    </i>
    <i r="1">
      <x v="2"/>
    </i>
    <i r="2">
      <x v="2495"/>
    </i>
    <i r="3">
      <x v="2701"/>
    </i>
    <i t="blank" r="2">
      <x v="2495"/>
    </i>
    <i r="1">
      <x v="3"/>
    </i>
    <i r="2">
      <x v="2496"/>
    </i>
    <i r="3">
      <x v="2702"/>
    </i>
    <i t="blank" r="2">
      <x v="2496"/>
    </i>
    <i r="1">
      <x v="4"/>
    </i>
    <i r="2">
      <x v="2497"/>
    </i>
    <i r="3">
      <x v="2703"/>
    </i>
    <i t="blank" r="2">
      <x v="2497"/>
    </i>
    <i r="1">
      <x v="5"/>
    </i>
    <i r="2">
      <x v="2498"/>
    </i>
    <i r="3">
      <x v="2704"/>
    </i>
    <i t="blank" r="2">
      <x v="2498"/>
    </i>
    <i r="1">
      <x v="6"/>
    </i>
    <i r="2">
      <x v="2499"/>
    </i>
    <i r="3">
      <x v="2705"/>
    </i>
    <i t="blank" r="2">
      <x v="2499"/>
    </i>
    <i r="1">
      <x v="7"/>
    </i>
    <i r="2">
      <x v="2500"/>
    </i>
    <i r="3">
      <x v="2706"/>
    </i>
    <i t="blank" r="2">
      <x v="2500"/>
    </i>
    <i r="1">
      <x v="8"/>
    </i>
    <i r="2">
      <x v="2501"/>
    </i>
    <i r="3">
      <x v="2707"/>
    </i>
    <i t="blank" r="2">
      <x v="2501"/>
    </i>
    <i r="1">
      <x v="9"/>
    </i>
    <i r="2">
      <x v="2502"/>
    </i>
    <i r="3">
      <x v="2708"/>
    </i>
    <i t="blank" r="2">
      <x v="2502"/>
    </i>
    <i r="1">
      <x v="10"/>
    </i>
    <i r="2">
      <x v="2503"/>
    </i>
    <i r="3">
      <x v="2709"/>
    </i>
    <i t="blank" r="2">
      <x v="2503"/>
    </i>
    <i r="1">
      <x v="11"/>
    </i>
    <i r="2">
      <x v="2504"/>
    </i>
    <i r="3">
      <x v="2710"/>
    </i>
    <i t="blank" r="2">
      <x v="2504"/>
    </i>
    <i r="1">
      <x v="12"/>
    </i>
    <i r="2">
      <x v="2505"/>
    </i>
    <i r="3">
      <x v="2711"/>
    </i>
    <i t="blank" r="2">
      <x v="2505"/>
    </i>
    <i r="1">
      <x v="13"/>
    </i>
    <i r="2">
      <x v="2506"/>
    </i>
    <i r="3">
      <x v="2712"/>
    </i>
    <i t="blank" r="2">
      <x v="2506"/>
    </i>
    <i r="1">
      <x v="14"/>
    </i>
    <i r="2">
      <x v="2507"/>
    </i>
    <i r="3">
      <x v="2713"/>
    </i>
    <i t="blank" r="2">
      <x v="2507"/>
    </i>
    <i r="1">
      <x v="15"/>
    </i>
    <i r="2">
      <x v="2508"/>
    </i>
    <i r="3">
      <x v="2714"/>
    </i>
    <i t="blank" r="2">
      <x v="2508"/>
    </i>
    <i r="1">
      <x v="16"/>
    </i>
    <i r="2">
      <x v="2509"/>
    </i>
    <i r="3">
      <x v="2715"/>
    </i>
    <i t="blank" r="2">
      <x v="2509"/>
    </i>
    <i r="1">
      <x v="17"/>
    </i>
    <i r="2">
      <x v="2510"/>
    </i>
    <i r="3">
      <x v="2716"/>
    </i>
    <i t="blank" r="2">
      <x v="2510"/>
    </i>
    <i r="1">
      <x v="18"/>
    </i>
    <i r="2">
      <x v="2511"/>
    </i>
    <i r="3">
      <x v="2717"/>
    </i>
    <i t="blank" r="2">
      <x v="2511"/>
    </i>
    <i r="1">
      <x v="19"/>
    </i>
    <i r="2">
      <x v="2512"/>
    </i>
    <i r="3">
      <x v="2718"/>
    </i>
    <i t="blank" r="2">
      <x v="2512"/>
    </i>
    <i r="1">
      <x v="20"/>
    </i>
    <i r="2">
      <x v="2513"/>
    </i>
    <i r="3">
      <x v="2719"/>
    </i>
    <i t="blank" r="2">
      <x v="2513"/>
    </i>
    <i r="1">
      <x v="21"/>
    </i>
    <i r="2">
      <x v="2514"/>
    </i>
    <i r="3">
      <x v="2720"/>
    </i>
    <i t="blank" r="2">
      <x v="2514"/>
    </i>
    <i>
      <x v="130"/>
    </i>
    <i r="1">
      <x/>
    </i>
    <i r="2">
      <x v="4417"/>
    </i>
    <i r="3">
      <x v="120"/>
    </i>
    <i t="blank" r="2">
      <x v="4417"/>
    </i>
    <i r="1">
      <x v="1"/>
    </i>
    <i r="2">
      <x v="2515"/>
    </i>
    <i r="3">
      <x v="2721"/>
    </i>
    <i t="blank" r="2">
      <x v="2515"/>
    </i>
    <i r="1">
      <x v="2"/>
    </i>
    <i r="2">
      <x v="2516"/>
    </i>
    <i r="3">
      <x v="2722"/>
    </i>
    <i t="blank" r="2">
      <x v="2516"/>
    </i>
    <i r="1">
      <x v="3"/>
    </i>
    <i r="2">
      <x v="2517"/>
    </i>
    <i r="3">
      <x v="2723"/>
    </i>
    <i t="blank" r="2">
      <x v="2517"/>
    </i>
    <i r="1">
      <x v="4"/>
    </i>
    <i r="2">
      <x v="2518"/>
    </i>
    <i r="3">
      <x v="2724"/>
    </i>
    <i t="blank" r="2">
      <x v="2518"/>
    </i>
    <i r="1">
      <x v="5"/>
    </i>
    <i r="2">
      <x v="2519"/>
    </i>
    <i r="3">
      <x v="2725"/>
    </i>
    <i t="blank" r="2">
      <x v="2519"/>
    </i>
    <i r="1">
      <x v="6"/>
    </i>
    <i r="2">
      <x v="2520"/>
    </i>
    <i r="3">
      <x v="2726"/>
    </i>
    <i t="blank" r="2">
      <x v="2520"/>
    </i>
    <i r="1">
      <x v="7"/>
    </i>
    <i r="2">
      <x v="2521"/>
    </i>
    <i r="3">
      <x v="2727"/>
    </i>
    <i t="blank" r="2">
      <x v="2521"/>
    </i>
    <i r="1">
      <x v="8"/>
    </i>
    <i r="2">
      <x v="2522"/>
    </i>
    <i r="3">
      <x v="2728"/>
    </i>
    <i t="blank" r="2">
      <x v="2522"/>
    </i>
    <i r="1">
      <x v="9"/>
    </i>
    <i r="2">
      <x v="4502"/>
    </i>
    <i r="3">
      <x v="205"/>
    </i>
    <i t="blank" r="2">
      <x v="4502"/>
    </i>
    <i r="1">
      <x v="10"/>
    </i>
    <i r="2">
      <x v="2523"/>
    </i>
    <i r="3">
      <x v="2729"/>
    </i>
    <i t="blank" r="2">
      <x v="2523"/>
    </i>
    <i r="1">
      <x v="11"/>
    </i>
    <i r="2">
      <x v="2524"/>
    </i>
    <i r="3">
      <x v="2730"/>
    </i>
    <i t="blank" r="2">
      <x v="2524"/>
    </i>
    <i r="1">
      <x v="12"/>
    </i>
    <i r="2">
      <x v="2525"/>
    </i>
    <i r="3">
      <x v="2731"/>
    </i>
    <i t="blank" r="2">
      <x v="2525"/>
    </i>
    <i r="1">
      <x v="13"/>
    </i>
    <i r="2">
      <x v="2526"/>
    </i>
    <i r="3">
      <x v="2732"/>
    </i>
    <i t="blank" r="2">
      <x v="2526"/>
    </i>
    <i r="1">
      <x v="14"/>
    </i>
    <i r="2">
      <x v="2527"/>
    </i>
    <i r="3">
      <x v="2733"/>
    </i>
    <i t="blank" r="2">
      <x v="2527"/>
    </i>
    <i r="1">
      <x v="15"/>
    </i>
    <i r="2">
      <x v="2528"/>
    </i>
    <i r="3">
      <x v="2734"/>
    </i>
    <i t="blank" r="2">
      <x v="2528"/>
    </i>
    <i r="1">
      <x v="16"/>
    </i>
    <i r="2">
      <x v="2529"/>
    </i>
    <i r="3">
      <x v="2735"/>
    </i>
    <i t="blank" r="2">
      <x v="2529"/>
    </i>
    <i r="1">
      <x v="17"/>
    </i>
    <i r="2">
      <x v="2530"/>
    </i>
    <i r="3">
      <x v="2736"/>
    </i>
    <i t="blank" r="2">
      <x v="2530"/>
    </i>
    <i r="1">
      <x v="18"/>
    </i>
    <i r="2">
      <x v="2531"/>
    </i>
    <i r="3">
      <x v="2737"/>
    </i>
    <i t="blank" r="2">
      <x v="2531"/>
    </i>
    <i r="1">
      <x v="19"/>
    </i>
    <i r="2">
      <x v="2532"/>
    </i>
    <i r="3">
      <x v="2738"/>
    </i>
    <i t="blank" r="2">
      <x v="2532"/>
    </i>
    <i r="1">
      <x v="20"/>
    </i>
    <i r="2">
      <x v="2533"/>
    </i>
    <i r="3">
      <x v="2739"/>
    </i>
    <i t="blank" r="2">
      <x v="2533"/>
    </i>
    <i r="1">
      <x v="21"/>
    </i>
    <i r="2">
      <x v="2534"/>
    </i>
    <i r="3">
      <x v="2740"/>
    </i>
    <i t="blank" r="2">
      <x v="2534"/>
    </i>
    <i>
      <x v="131"/>
    </i>
    <i r="1">
      <x/>
    </i>
    <i r="2">
      <x v="4418"/>
    </i>
    <i r="3">
      <x v="121"/>
    </i>
    <i t="blank" r="2">
      <x v="4418"/>
    </i>
    <i r="1">
      <x v="1"/>
    </i>
    <i r="2">
      <x v="2535"/>
    </i>
    <i r="3">
      <x v="2741"/>
    </i>
    <i t="blank" r="2">
      <x v="2535"/>
    </i>
    <i r="1">
      <x v="2"/>
    </i>
    <i r="2">
      <x v="2536"/>
    </i>
    <i r="3">
      <x v="2742"/>
    </i>
    <i t="blank" r="2">
      <x v="2536"/>
    </i>
    <i r="1">
      <x v="3"/>
    </i>
    <i r="2">
      <x v="2537"/>
    </i>
    <i r="3">
      <x v="2743"/>
    </i>
    <i t="blank" r="2">
      <x v="2537"/>
    </i>
    <i r="1">
      <x v="4"/>
    </i>
    <i r="2">
      <x v="2538"/>
    </i>
    <i r="3">
      <x v="2744"/>
    </i>
    <i t="blank" r="2">
      <x v="2538"/>
    </i>
    <i r="1">
      <x v="5"/>
    </i>
    <i r="2">
      <x v="2539"/>
    </i>
    <i r="3">
      <x v="2745"/>
    </i>
    <i t="blank" r="2">
      <x v="2539"/>
    </i>
    <i r="1">
      <x v="6"/>
    </i>
    <i r="2">
      <x v="2540"/>
    </i>
    <i r="3">
      <x v="2746"/>
    </i>
    <i t="blank" r="2">
      <x v="2540"/>
    </i>
    <i r="1">
      <x v="7"/>
    </i>
    <i r="2">
      <x v="2541"/>
    </i>
    <i r="3">
      <x v="2747"/>
    </i>
    <i t="blank" r="2">
      <x v="2541"/>
    </i>
    <i r="1">
      <x v="8"/>
    </i>
    <i r="2">
      <x v="2542"/>
    </i>
    <i r="3">
      <x v="2748"/>
    </i>
    <i t="blank" r="2">
      <x v="2542"/>
    </i>
    <i r="1">
      <x v="9"/>
    </i>
    <i r="2">
      <x v="2543"/>
    </i>
    <i r="3">
      <x v="2749"/>
    </i>
    <i t="blank" r="2">
      <x v="2543"/>
    </i>
    <i r="1">
      <x v="10"/>
    </i>
    <i r="2">
      <x v="2544"/>
    </i>
    <i r="3">
      <x v="2750"/>
    </i>
    <i t="blank" r="2">
      <x v="2544"/>
    </i>
    <i r="1">
      <x v="11"/>
    </i>
    <i r="2">
      <x v="2545"/>
    </i>
    <i r="3">
      <x v="2751"/>
    </i>
    <i t="blank" r="2">
      <x v="2545"/>
    </i>
    <i r="1">
      <x v="12"/>
    </i>
    <i r="2">
      <x v="2546"/>
    </i>
    <i r="3">
      <x v="2752"/>
    </i>
    <i t="blank" r="2">
      <x v="2546"/>
    </i>
    <i r="1">
      <x v="13"/>
    </i>
    <i r="2">
      <x v="2547"/>
    </i>
    <i r="3">
      <x v="2753"/>
    </i>
    <i t="blank" r="2">
      <x v="2547"/>
    </i>
    <i r="1">
      <x v="14"/>
    </i>
    <i r="2">
      <x v="2548"/>
    </i>
    <i r="3">
      <x v="2754"/>
    </i>
    <i t="blank" r="2">
      <x v="2548"/>
    </i>
    <i r="1">
      <x v="15"/>
    </i>
    <i r="2">
      <x v="2549"/>
    </i>
    <i r="3">
      <x v="2755"/>
    </i>
    <i t="blank" r="2">
      <x v="2549"/>
    </i>
    <i r="1">
      <x v="16"/>
    </i>
    <i r="2">
      <x v="2550"/>
    </i>
    <i r="3">
      <x v="2756"/>
    </i>
    <i t="blank" r="2">
      <x v="2550"/>
    </i>
    <i r="1">
      <x v="17"/>
    </i>
    <i r="2">
      <x v="2551"/>
    </i>
    <i r="3">
      <x v="2757"/>
    </i>
    <i t="blank" r="2">
      <x v="2551"/>
    </i>
    <i r="1">
      <x v="18"/>
    </i>
    <i r="2">
      <x v="2552"/>
    </i>
    <i r="3">
      <x v="2758"/>
    </i>
    <i t="blank" r="2">
      <x v="2552"/>
    </i>
    <i r="1">
      <x v="19"/>
    </i>
    <i r="2">
      <x v="2553"/>
    </i>
    <i r="3">
      <x v="2759"/>
    </i>
    <i t="blank" r="2">
      <x v="2553"/>
    </i>
    <i r="1">
      <x v="20"/>
    </i>
    <i r="2">
      <x v="2554"/>
    </i>
    <i r="3">
      <x v="2760"/>
    </i>
    <i t="blank" r="2">
      <x v="2554"/>
    </i>
    <i r="1">
      <x v="21"/>
    </i>
    <i r="2">
      <x v="2555"/>
    </i>
    <i r="3">
      <x v="2761"/>
    </i>
    <i t="blank" r="2">
      <x v="2555"/>
    </i>
    <i>
      <x v="132"/>
    </i>
    <i r="1">
      <x/>
    </i>
    <i r="2">
      <x v="4419"/>
    </i>
    <i r="3">
      <x v="122"/>
    </i>
    <i t="blank" r="2">
      <x v="4419"/>
    </i>
    <i r="1">
      <x v="1"/>
    </i>
    <i r="2">
      <x v="2556"/>
    </i>
    <i r="3">
      <x v="2762"/>
    </i>
    <i t="blank" r="2">
      <x v="2556"/>
    </i>
    <i r="1">
      <x v="2"/>
    </i>
    <i r="2">
      <x v="2557"/>
    </i>
    <i r="3">
      <x v="2763"/>
    </i>
    <i t="blank" r="2">
      <x v="2557"/>
    </i>
    <i r="1">
      <x v="3"/>
    </i>
    <i r="2">
      <x v="2558"/>
    </i>
    <i r="3">
      <x v="2764"/>
    </i>
    <i t="blank" r="2">
      <x v="2558"/>
    </i>
    <i r="1">
      <x v="4"/>
    </i>
    <i r="2">
      <x v="2559"/>
    </i>
    <i r="3">
      <x v="2765"/>
    </i>
    <i t="blank" r="2">
      <x v="2559"/>
    </i>
    <i r="1">
      <x v="5"/>
    </i>
    <i r="2">
      <x v="2560"/>
    </i>
    <i r="3">
      <x v="2766"/>
    </i>
    <i t="blank" r="2">
      <x v="2560"/>
    </i>
    <i r="1">
      <x v="6"/>
    </i>
    <i r="2">
      <x v="2561"/>
    </i>
    <i r="3">
      <x v="2767"/>
    </i>
    <i t="blank" r="2">
      <x v="2561"/>
    </i>
    <i r="1">
      <x v="7"/>
    </i>
    <i r="2">
      <x v="2562"/>
    </i>
    <i r="3">
      <x v="2768"/>
    </i>
    <i t="blank" r="2">
      <x v="2562"/>
    </i>
    <i r="1">
      <x v="8"/>
    </i>
    <i r="2">
      <x v="2563"/>
    </i>
    <i r="3">
      <x v="2769"/>
    </i>
    <i t="blank" r="2">
      <x v="2563"/>
    </i>
    <i r="1">
      <x v="9"/>
    </i>
    <i r="2">
      <x v="2564"/>
    </i>
    <i r="3">
      <x v="2770"/>
    </i>
    <i t="blank" r="2">
      <x v="2564"/>
    </i>
    <i r="1">
      <x v="10"/>
    </i>
    <i r="2">
      <x v="2565"/>
    </i>
    <i r="3">
      <x v="2771"/>
    </i>
    <i t="blank" r="2">
      <x v="2565"/>
    </i>
    <i r="1">
      <x v="11"/>
    </i>
    <i r="2">
      <x v="2566"/>
    </i>
    <i r="3">
      <x v="2772"/>
    </i>
    <i t="blank" r="2">
      <x v="2566"/>
    </i>
    <i r="1">
      <x v="12"/>
    </i>
    <i r="2">
      <x v="2567"/>
    </i>
    <i r="3">
      <x v="2773"/>
    </i>
    <i t="blank" r="2">
      <x v="2567"/>
    </i>
    <i r="1">
      <x v="13"/>
    </i>
    <i r="2">
      <x v="2568"/>
    </i>
    <i r="3">
      <x v="2774"/>
    </i>
    <i t="blank" r="2">
      <x v="2568"/>
    </i>
    <i r="1">
      <x v="14"/>
    </i>
    <i r="2">
      <x v="2569"/>
    </i>
    <i r="3">
      <x v="2775"/>
    </i>
    <i t="blank" r="2">
      <x v="2569"/>
    </i>
    <i r="1">
      <x v="15"/>
    </i>
    <i r="2">
      <x v="2570"/>
    </i>
    <i r="3">
      <x v="2776"/>
    </i>
    <i t="blank" r="2">
      <x v="2570"/>
    </i>
    <i r="1">
      <x v="16"/>
    </i>
    <i r="2">
      <x v="2571"/>
    </i>
    <i r="3">
      <x v="2777"/>
    </i>
    <i t="blank" r="2">
      <x v="2571"/>
    </i>
    <i r="1">
      <x v="17"/>
    </i>
    <i r="2">
      <x v="2572"/>
    </i>
    <i r="3">
      <x v="2778"/>
    </i>
    <i t="blank" r="2">
      <x v="2572"/>
    </i>
    <i r="1">
      <x v="18"/>
    </i>
    <i r="2">
      <x v="2573"/>
    </i>
    <i r="3">
      <x v="2779"/>
    </i>
    <i t="blank" r="2">
      <x v="2573"/>
    </i>
    <i r="1">
      <x v="19"/>
    </i>
    <i r="2">
      <x v="2574"/>
    </i>
    <i r="3">
      <x v="2780"/>
    </i>
    <i t="blank" r="2">
      <x v="2574"/>
    </i>
    <i r="1">
      <x v="20"/>
    </i>
    <i r="2">
      <x v="2575"/>
    </i>
    <i r="3">
      <x v="2781"/>
    </i>
    <i t="blank" r="2">
      <x v="2575"/>
    </i>
    <i r="1">
      <x v="21"/>
    </i>
    <i r="2">
      <x v="2576"/>
    </i>
    <i r="3">
      <x v="2782"/>
    </i>
    <i t="blank" r="2">
      <x v="2576"/>
    </i>
    <i>
      <x v="133"/>
    </i>
    <i r="1">
      <x/>
    </i>
    <i r="2">
      <x v="4420"/>
    </i>
    <i r="3">
      <x v="123"/>
    </i>
    <i t="blank" r="2">
      <x v="4420"/>
    </i>
    <i r="1">
      <x v="1"/>
    </i>
    <i r="2">
      <x v="2577"/>
    </i>
    <i r="3">
      <x v="2783"/>
    </i>
    <i t="blank" r="2">
      <x v="2577"/>
    </i>
    <i r="1">
      <x v="2"/>
    </i>
    <i r="2">
      <x v="2578"/>
    </i>
    <i r="3">
      <x v="2784"/>
    </i>
    <i t="blank" r="2">
      <x v="2578"/>
    </i>
    <i r="1">
      <x v="3"/>
    </i>
    <i r="2">
      <x v="2579"/>
    </i>
    <i r="3">
      <x v="2785"/>
    </i>
    <i t="blank" r="2">
      <x v="2579"/>
    </i>
    <i r="1">
      <x v="4"/>
    </i>
    <i r="2">
      <x v="2580"/>
    </i>
    <i r="3">
      <x v="2786"/>
    </i>
    <i t="blank" r="2">
      <x v="2580"/>
    </i>
    <i r="1">
      <x v="5"/>
    </i>
    <i r="2">
      <x v="2581"/>
    </i>
    <i r="3">
      <x v="2787"/>
    </i>
    <i t="blank" r="2">
      <x v="2581"/>
    </i>
    <i r="1">
      <x v="6"/>
    </i>
    <i r="2">
      <x v="2582"/>
    </i>
    <i r="3">
      <x v="2788"/>
    </i>
    <i t="blank" r="2">
      <x v="2582"/>
    </i>
    <i r="1">
      <x v="7"/>
    </i>
    <i r="2">
      <x v="2583"/>
    </i>
    <i r="3">
      <x v="2789"/>
    </i>
    <i t="blank" r="2">
      <x v="2583"/>
    </i>
    <i r="1">
      <x v="8"/>
    </i>
    <i r="2">
      <x v="2584"/>
    </i>
    <i r="3">
      <x v="2790"/>
    </i>
    <i t="blank" r="2">
      <x v="2584"/>
    </i>
    <i r="1">
      <x v="9"/>
    </i>
    <i r="2">
      <x v="2585"/>
    </i>
    <i r="3">
      <x v="2791"/>
    </i>
    <i t="blank" r="2">
      <x v="2585"/>
    </i>
    <i r="1">
      <x v="10"/>
    </i>
    <i r="2">
      <x v="2586"/>
    </i>
    <i r="3">
      <x v="2792"/>
    </i>
    <i t="blank" r="2">
      <x v="2586"/>
    </i>
    <i r="1">
      <x v="11"/>
    </i>
    <i r="2">
      <x v="2587"/>
    </i>
    <i r="3">
      <x v="2793"/>
    </i>
    <i t="blank" r="2">
      <x v="2587"/>
    </i>
    <i r="1">
      <x v="12"/>
    </i>
    <i r="2">
      <x v="2588"/>
    </i>
    <i r="3">
      <x v="2794"/>
    </i>
    <i t="blank" r="2">
      <x v="2588"/>
    </i>
    <i r="1">
      <x v="13"/>
    </i>
    <i r="2">
      <x v="2589"/>
    </i>
    <i r="3">
      <x v="2795"/>
    </i>
    <i t="blank" r="2">
      <x v="2589"/>
    </i>
    <i r="1">
      <x v="14"/>
    </i>
    <i r="2">
      <x v="2590"/>
    </i>
    <i r="3">
      <x v="2796"/>
    </i>
    <i t="blank" r="2">
      <x v="2590"/>
    </i>
    <i r="1">
      <x v="15"/>
    </i>
    <i r="2">
      <x v="2591"/>
    </i>
    <i r="3">
      <x v="2797"/>
    </i>
    <i t="blank" r="2">
      <x v="2591"/>
    </i>
    <i r="1">
      <x v="16"/>
    </i>
    <i r="2">
      <x v="2592"/>
    </i>
    <i r="3">
      <x v="2798"/>
    </i>
    <i t="blank" r="2">
      <x v="2592"/>
    </i>
    <i r="1">
      <x v="17"/>
    </i>
    <i r="2">
      <x v="2593"/>
    </i>
    <i r="3">
      <x v="2799"/>
    </i>
    <i t="blank" r="2">
      <x v="2593"/>
    </i>
    <i r="1">
      <x v="18"/>
    </i>
    <i r="2">
      <x v="2594"/>
    </i>
    <i r="3">
      <x v="2800"/>
    </i>
    <i t="blank" r="2">
      <x v="2594"/>
    </i>
    <i r="1">
      <x v="19"/>
    </i>
    <i r="2">
      <x v="2595"/>
    </i>
    <i r="3">
      <x v="2801"/>
    </i>
    <i t="blank" r="2">
      <x v="2595"/>
    </i>
    <i r="1">
      <x v="20"/>
    </i>
    <i r="2">
      <x v="2596"/>
    </i>
    <i r="3">
      <x v="2802"/>
    </i>
    <i t="blank" r="2">
      <x v="2596"/>
    </i>
    <i r="1">
      <x v="21"/>
    </i>
    <i r="2">
      <x v="2597"/>
    </i>
    <i r="3">
      <x v="2803"/>
    </i>
    <i t="blank" r="2">
      <x v="2597"/>
    </i>
    <i>
      <x v="134"/>
    </i>
    <i r="1">
      <x/>
    </i>
    <i r="2">
      <x v="4421"/>
    </i>
    <i r="3">
      <x v="124"/>
    </i>
    <i t="blank" r="2">
      <x v="4421"/>
    </i>
    <i r="1">
      <x v="1"/>
    </i>
    <i r="2">
      <x v="2606"/>
    </i>
    <i r="3">
      <x v="2804"/>
    </i>
    <i t="blank" r="2">
      <x v="2606"/>
    </i>
    <i r="1">
      <x v="2"/>
    </i>
    <i r="2">
      <x v="2598"/>
    </i>
    <i r="3">
      <x v="2805"/>
    </i>
    <i t="blank" r="2">
      <x v="2598"/>
    </i>
    <i r="1">
      <x v="3"/>
    </i>
    <i r="2">
      <x v="2599"/>
    </i>
    <i r="3">
      <x v="2806"/>
    </i>
    <i t="blank" r="2">
      <x v="2599"/>
    </i>
    <i r="1">
      <x v="4"/>
    </i>
    <i r="2">
      <x v="2607"/>
    </i>
    <i r="3">
      <x v="2807"/>
    </i>
    <i t="blank" r="2">
      <x v="2607"/>
    </i>
    <i r="1">
      <x v="5"/>
    </i>
    <i r="2">
      <x v="2608"/>
    </i>
    <i r="3">
      <x v="2808"/>
    </i>
    <i t="blank" r="2">
      <x v="2608"/>
    </i>
    <i r="1">
      <x v="6"/>
    </i>
    <i r="2">
      <x v="2609"/>
    </i>
    <i r="3">
      <x v="2809"/>
    </i>
    <i t="blank" r="2">
      <x v="2609"/>
    </i>
    <i r="1">
      <x v="7"/>
    </i>
    <i r="2">
      <x v="2600"/>
    </i>
    <i r="3">
      <x v="2810"/>
    </i>
    <i t="blank" r="2">
      <x v="2600"/>
    </i>
    <i r="1">
      <x v="8"/>
    </i>
    <i r="2">
      <x v="2610"/>
    </i>
    <i r="3">
      <x v="2811"/>
    </i>
    <i t="blank" r="2">
      <x v="2610"/>
    </i>
    <i r="1">
      <x v="9"/>
    </i>
    <i r="2">
      <x v="2601"/>
    </i>
    <i r="3">
      <x v="2812"/>
    </i>
    <i t="blank" r="2">
      <x v="2601"/>
    </i>
    <i r="1">
      <x v="10"/>
    </i>
    <i r="2">
      <x v="2611"/>
    </i>
    <i r="3">
      <x v="2813"/>
    </i>
    <i t="blank" r="2">
      <x v="2611"/>
    </i>
    <i r="1">
      <x v="11"/>
    </i>
    <i r="2">
      <x v="2612"/>
    </i>
    <i r="3">
      <x v="2814"/>
    </i>
    <i t="blank" r="2">
      <x v="2612"/>
    </i>
    <i r="1">
      <x v="12"/>
    </i>
    <i r="2">
      <x v="2613"/>
    </i>
    <i r="3">
      <x v="2815"/>
    </i>
    <i t="blank" r="2">
      <x v="2613"/>
    </i>
    <i r="1">
      <x v="13"/>
    </i>
    <i r="2">
      <x v="2602"/>
    </i>
    <i r="3">
      <x v="2816"/>
    </i>
    <i t="blank" r="2">
      <x v="2602"/>
    </i>
    <i r="1">
      <x v="14"/>
    </i>
    <i r="2">
      <x v="2603"/>
    </i>
    <i r="3">
      <x v="2817"/>
    </i>
    <i t="blank" r="2">
      <x v="2603"/>
    </i>
    <i r="1">
      <x v="15"/>
    </i>
    <i r="2">
      <x v="2604"/>
    </i>
    <i r="3">
      <x v="2818"/>
    </i>
    <i t="blank" r="2">
      <x v="2604"/>
    </i>
    <i r="1">
      <x v="16"/>
    </i>
    <i r="2">
      <x v="2614"/>
    </i>
    <i r="3">
      <x v="2819"/>
    </i>
    <i t="blank" r="2">
      <x v="2614"/>
    </i>
    <i r="1">
      <x v="17"/>
    </i>
    <i r="2">
      <x v="2615"/>
    </i>
    <i r="3">
      <x v="2820"/>
    </i>
    <i t="blank" r="2">
      <x v="2615"/>
    </i>
    <i r="1">
      <x v="18"/>
    </i>
    <i r="2">
      <x v="2616"/>
    </i>
    <i r="3">
      <x v="2821"/>
    </i>
    <i t="blank" r="2">
      <x v="2616"/>
    </i>
    <i r="1">
      <x v="19"/>
    </i>
    <i r="2">
      <x v="2605"/>
    </i>
    <i r="3">
      <x v="2822"/>
    </i>
    <i t="blank" r="2">
      <x v="2605"/>
    </i>
    <i r="1">
      <x v="20"/>
    </i>
    <i r="2">
      <x v="2617"/>
    </i>
    <i r="3">
      <x v="2823"/>
    </i>
    <i t="blank" r="2">
      <x v="2617"/>
    </i>
    <i r="1">
      <x v="21"/>
    </i>
    <i r="2">
      <x v="2618"/>
    </i>
    <i r="3">
      <x v="2824"/>
    </i>
    <i t="blank" r="2">
      <x v="2618"/>
    </i>
    <i>
      <x v="135"/>
    </i>
    <i r="1">
      <x/>
    </i>
    <i r="2">
      <x v="4422"/>
    </i>
    <i r="3">
      <x v="125"/>
    </i>
    <i t="blank" r="2">
      <x v="4422"/>
    </i>
    <i r="1">
      <x v="1"/>
    </i>
    <i r="2">
      <x v="2619"/>
    </i>
    <i r="3">
      <x v="2825"/>
    </i>
    <i t="blank" r="2">
      <x v="2619"/>
    </i>
    <i r="1">
      <x v="2"/>
    </i>
    <i r="2">
      <x v="2620"/>
    </i>
    <i r="3">
      <x v="2826"/>
    </i>
    <i t="blank" r="2">
      <x v="2620"/>
    </i>
    <i r="1">
      <x v="3"/>
    </i>
    <i r="2">
      <x v="2621"/>
    </i>
    <i r="3">
      <x v="2827"/>
    </i>
    <i t="blank" r="2">
      <x v="2621"/>
    </i>
    <i r="1">
      <x v="4"/>
    </i>
    <i r="2">
      <x v="2622"/>
    </i>
    <i r="3">
      <x v="2828"/>
    </i>
    <i t="blank" r="2">
      <x v="2622"/>
    </i>
    <i r="1">
      <x v="5"/>
    </i>
    <i r="2">
      <x v="2623"/>
    </i>
    <i r="3">
      <x v="2829"/>
    </i>
    <i t="blank" r="2">
      <x v="2623"/>
    </i>
    <i r="1">
      <x v="6"/>
    </i>
    <i r="2">
      <x v="2624"/>
    </i>
    <i r="3">
      <x v="2830"/>
    </i>
    <i t="blank" r="2">
      <x v="2624"/>
    </i>
    <i r="1">
      <x v="7"/>
    </i>
    <i r="2">
      <x v="2625"/>
    </i>
    <i r="3">
      <x v="2831"/>
    </i>
    <i t="blank" r="2">
      <x v="2625"/>
    </i>
    <i r="1">
      <x v="8"/>
    </i>
    <i r="2">
      <x v="2626"/>
    </i>
    <i r="3">
      <x v="2832"/>
    </i>
    <i t="blank" r="2">
      <x v="2626"/>
    </i>
    <i r="1">
      <x v="9"/>
    </i>
    <i r="2">
      <x v="2627"/>
    </i>
    <i r="3">
      <x v="2833"/>
    </i>
    <i t="blank" r="2">
      <x v="2627"/>
    </i>
    <i r="1">
      <x v="10"/>
    </i>
    <i r="2">
      <x v="2628"/>
    </i>
    <i r="3">
      <x v="2834"/>
    </i>
    <i t="blank" r="2">
      <x v="2628"/>
    </i>
    <i r="1">
      <x v="11"/>
    </i>
    <i r="2">
      <x v="2629"/>
    </i>
    <i r="3">
      <x v="2835"/>
    </i>
    <i t="blank" r="2">
      <x v="2629"/>
    </i>
    <i r="1">
      <x v="12"/>
    </i>
    <i r="2">
      <x v="2630"/>
    </i>
    <i r="3">
      <x v="2836"/>
    </i>
    <i t="blank" r="2">
      <x v="2630"/>
    </i>
    <i r="1">
      <x v="13"/>
    </i>
    <i r="2">
      <x v="2631"/>
    </i>
    <i r="3">
      <x v="2837"/>
    </i>
    <i t="blank" r="2">
      <x v="2631"/>
    </i>
    <i r="1">
      <x v="14"/>
    </i>
    <i r="2">
      <x v="2632"/>
    </i>
    <i r="3">
      <x v="2838"/>
    </i>
    <i t="blank" r="2">
      <x v="2632"/>
    </i>
    <i r="1">
      <x v="15"/>
    </i>
    <i r="2">
      <x v="2633"/>
    </i>
    <i r="3">
      <x v="2839"/>
    </i>
    <i t="blank" r="2">
      <x v="2633"/>
    </i>
    <i r="1">
      <x v="16"/>
    </i>
    <i r="2">
      <x v="2634"/>
    </i>
    <i r="3">
      <x v="2840"/>
    </i>
    <i t="blank" r="2">
      <x v="2634"/>
    </i>
    <i r="1">
      <x v="17"/>
    </i>
    <i r="2">
      <x v="2635"/>
    </i>
    <i r="3">
      <x v="2841"/>
    </i>
    <i t="blank" r="2">
      <x v="2635"/>
    </i>
    <i r="1">
      <x v="18"/>
    </i>
    <i r="2">
      <x v="2636"/>
    </i>
    <i r="3">
      <x v="2842"/>
    </i>
    <i t="blank" r="2">
      <x v="2636"/>
    </i>
    <i r="1">
      <x v="19"/>
    </i>
    <i r="2">
      <x v="2637"/>
    </i>
    <i r="3">
      <x v="2843"/>
    </i>
    <i t="blank" r="2">
      <x v="2637"/>
    </i>
    <i r="1">
      <x v="20"/>
    </i>
    <i r="2">
      <x v="2638"/>
    </i>
    <i r="3">
      <x v="2844"/>
    </i>
    <i t="blank" r="2">
      <x v="2638"/>
    </i>
    <i r="1">
      <x v="21"/>
    </i>
    <i r="2">
      <x v="2639"/>
    </i>
    <i r="3">
      <x v="2845"/>
    </i>
    <i t="blank" r="2">
      <x v="2639"/>
    </i>
    <i>
      <x v="136"/>
    </i>
    <i r="1">
      <x/>
    </i>
    <i r="2">
      <x v="4423"/>
    </i>
    <i r="3">
      <x v="126"/>
    </i>
    <i t="blank" r="2">
      <x v="4423"/>
    </i>
    <i r="1">
      <x v="1"/>
    </i>
    <i r="2">
      <x v="2643"/>
    </i>
    <i r="3">
      <x v="2846"/>
    </i>
    <i t="blank" r="2">
      <x v="2643"/>
    </i>
    <i r="1">
      <x v="2"/>
    </i>
    <i r="2">
      <x v="2644"/>
    </i>
    <i r="3">
      <x v="2847"/>
    </i>
    <i t="blank" r="2">
      <x v="2644"/>
    </i>
    <i r="1">
      <x v="3"/>
    </i>
    <i r="2">
      <x v="4502"/>
    </i>
    <i r="3">
      <x v="205"/>
    </i>
    <i t="blank" r="2">
      <x v="4502"/>
    </i>
    <i r="1">
      <x v="4"/>
    </i>
    <i r="2">
      <x v="2640"/>
    </i>
    <i r="3">
      <x v="2848"/>
    </i>
    <i t="blank" r="2">
      <x v="2640"/>
    </i>
    <i r="1">
      <x v="5"/>
    </i>
    <i r="2">
      <x v="2645"/>
    </i>
    <i r="3">
      <x v="2849"/>
    </i>
    <i t="blank" r="2">
      <x v="2645"/>
    </i>
    <i r="1">
      <x v="6"/>
    </i>
    <i r="2">
      <x v="2646"/>
    </i>
    <i r="3">
      <x v="2850"/>
    </i>
    <i t="blank" r="2">
      <x v="2646"/>
    </i>
    <i r="1">
      <x v="7"/>
    </i>
    <i r="2">
      <x v="2641"/>
    </i>
    <i r="3">
      <x v="2851"/>
    </i>
    <i t="blank" r="2">
      <x v="2641"/>
    </i>
    <i r="1">
      <x v="8"/>
    </i>
    <i r="2">
      <x v="2647"/>
    </i>
    <i r="3">
      <x v="2852"/>
    </i>
    <i t="blank" r="2">
      <x v="2647"/>
    </i>
    <i r="1">
      <x v="9"/>
    </i>
    <i r="2">
      <x v="2648"/>
    </i>
    <i r="3">
      <x v="2853"/>
    </i>
    <i t="blank" r="2">
      <x v="2648"/>
    </i>
    <i r="1">
      <x v="10"/>
    </i>
    <i r="2">
      <x v="2649"/>
    </i>
    <i r="3">
      <x v="2854"/>
    </i>
    <i t="blank" r="2">
      <x v="2649"/>
    </i>
    <i r="1">
      <x v="11"/>
    </i>
    <i r="2">
      <x v="2650"/>
    </i>
    <i r="3">
      <x v="2855"/>
    </i>
    <i t="blank" r="2">
      <x v="2650"/>
    </i>
    <i r="1">
      <x v="12"/>
    </i>
    <i r="2">
      <x v="2651"/>
    </i>
    <i r="3">
      <x v="2856"/>
    </i>
    <i t="blank" r="2">
      <x v="2651"/>
    </i>
    <i r="1">
      <x v="13"/>
    </i>
    <i r="2">
      <x v="2652"/>
    </i>
    <i r="3">
      <x v="2857"/>
    </i>
    <i t="blank" r="2">
      <x v="2652"/>
    </i>
    <i r="1">
      <x v="14"/>
    </i>
    <i r="2">
      <x v="2653"/>
    </i>
    <i r="3">
      <x v="2858"/>
    </i>
    <i t="blank" r="2">
      <x v="2653"/>
    </i>
    <i r="1">
      <x v="15"/>
    </i>
    <i r="2">
      <x v="2654"/>
    </i>
    <i r="3">
      <x v="2859"/>
    </i>
    <i t="blank" r="2">
      <x v="2654"/>
    </i>
    <i r="1">
      <x v="16"/>
    </i>
    <i r="2">
      <x v="2655"/>
    </i>
    <i r="3">
      <x v="2860"/>
    </i>
    <i t="blank" r="2">
      <x v="2655"/>
    </i>
    <i r="1">
      <x v="17"/>
    </i>
    <i r="2">
      <x v="2642"/>
    </i>
    <i r="3">
      <x v="2861"/>
    </i>
    <i t="blank" r="2">
      <x v="2642"/>
    </i>
    <i r="1">
      <x v="18"/>
    </i>
    <i r="2">
      <x v="2656"/>
    </i>
    <i r="3">
      <x v="2862"/>
    </i>
    <i t="blank" r="2">
      <x v="2656"/>
    </i>
    <i r="1">
      <x v="19"/>
    </i>
    <i r="2">
      <x v="2657"/>
    </i>
    <i r="3">
      <x v="2863"/>
    </i>
    <i t="blank" r="2">
      <x v="2657"/>
    </i>
    <i r="1">
      <x v="20"/>
    </i>
    <i r="2">
      <x v="2658"/>
    </i>
    <i r="3">
      <x v="2864"/>
    </i>
    <i t="blank" r="2">
      <x v="2658"/>
    </i>
    <i r="1">
      <x v="21"/>
    </i>
    <i r="2">
      <x v="2659"/>
    </i>
    <i r="3">
      <x v="2865"/>
    </i>
    <i t="blank" r="2">
      <x v="2659"/>
    </i>
    <i>
      <x v="137"/>
    </i>
    <i r="1">
      <x/>
    </i>
    <i r="2">
      <x v="4424"/>
    </i>
    <i r="3">
      <x v="127"/>
    </i>
    <i t="blank" r="2">
      <x v="4424"/>
    </i>
    <i r="1">
      <x v="1"/>
    </i>
    <i r="2">
      <x v="2660"/>
    </i>
    <i r="3">
      <x v="2866"/>
    </i>
    <i t="blank" r="2">
      <x v="2660"/>
    </i>
    <i r="1">
      <x v="2"/>
    </i>
    <i r="2">
      <x v="2661"/>
    </i>
    <i r="3">
      <x v="2867"/>
    </i>
    <i t="blank" r="2">
      <x v="2661"/>
    </i>
    <i r="1">
      <x v="3"/>
    </i>
    <i r="2">
      <x v="2662"/>
    </i>
    <i r="3">
      <x v="2868"/>
    </i>
    <i t="blank" r="2">
      <x v="2662"/>
    </i>
    <i r="1">
      <x v="4"/>
    </i>
    <i r="2">
      <x v="2663"/>
    </i>
    <i r="3">
      <x v="2869"/>
    </i>
    <i t="blank" r="2">
      <x v="2663"/>
    </i>
    <i r="1">
      <x v="5"/>
    </i>
    <i r="2">
      <x v="2664"/>
    </i>
    <i r="3">
      <x v="2870"/>
    </i>
    <i t="blank" r="2">
      <x v="2664"/>
    </i>
    <i r="1">
      <x v="6"/>
    </i>
    <i r="2">
      <x v="2665"/>
    </i>
    <i r="3">
      <x v="2871"/>
    </i>
    <i t="blank" r="2">
      <x v="2665"/>
    </i>
    <i r="1">
      <x v="7"/>
    </i>
    <i r="2">
      <x v="2666"/>
    </i>
    <i r="3">
      <x v="2872"/>
    </i>
    <i t="blank" r="2">
      <x v="2666"/>
    </i>
    <i r="1">
      <x v="8"/>
    </i>
    <i r="2">
      <x v="2667"/>
    </i>
    <i r="3">
      <x v="2873"/>
    </i>
    <i t="blank" r="2">
      <x v="2667"/>
    </i>
    <i r="1">
      <x v="9"/>
    </i>
    <i r="2">
      <x v="2668"/>
    </i>
    <i r="3">
      <x v="2874"/>
    </i>
    <i t="blank" r="2">
      <x v="2668"/>
    </i>
    <i r="1">
      <x v="10"/>
    </i>
    <i r="2">
      <x v="2669"/>
    </i>
    <i r="3">
      <x v="2875"/>
    </i>
    <i t="blank" r="2">
      <x v="2669"/>
    </i>
    <i r="1">
      <x v="11"/>
    </i>
    <i r="2">
      <x v="2670"/>
    </i>
    <i r="3">
      <x v="2876"/>
    </i>
    <i t="blank" r="2">
      <x v="2670"/>
    </i>
    <i r="1">
      <x v="12"/>
    </i>
    <i r="2">
      <x v="2671"/>
    </i>
    <i r="3">
      <x v="2877"/>
    </i>
    <i t="blank" r="2">
      <x v="2671"/>
    </i>
    <i r="1">
      <x v="13"/>
    </i>
    <i r="2">
      <x v="2672"/>
    </i>
    <i r="3">
      <x v="2878"/>
    </i>
    <i t="blank" r="2">
      <x v="2672"/>
    </i>
    <i r="1">
      <x v="14"/>
    </i>
    <i r="2">
      <x v="2673"/>
    </i>
    <i r="3">
      <x v="2879"/>
    </i>
    <i t="blank" r="2">
      <x v="2673"/>
    </i>
    <i r="1">
      <x v="15"/>
    </i>
    <i r="2">
      <x v="2674"/>
    </i>
    <i r="3">
      <x v="2880"/>
    </i>
    <i t="blank" r="2">
      <x v="2674"/>
    </i>
    <i r="1">
      <x v="16"/>
    </i>
    <i r="2">
      <x v="2675"/>
    </i>
    <i r="3">
      <x v="2881"/>
    </i>
    <i t="blank" r="2">
      <x v="2675"/>
    </i>
    <i r="1">
      <x v="17"/>
    </i>
    <i r="2">
      <x v="2676"/>
    </i>
    <i r="3">
      <x v="2882"/>
    </i>
    <i t="blank" r="2">
      <x v="2676"/>
    </i>
    <i r="1">
      <x v="18"/>
    </i>
    <i r="2">
      <x v="2677"/>
    </i>
    <i r="3">
      <x v="2883"/>
    </i>
    <i t="blank" r="2">
      <x v="2677"/>
    </i>
    <i r="1">
      <x v="19"/>
    </i>
    <i r="2">
      <x v="2678"/>
    </i>
    <i r="3">
      <x v="2884"/>
    </i>
    <i t="blank" r="2">
      <x v="2678"/>
    </i>
    <i r="1">
      <x v="20"/>
    </i>
    <i r="2">
      <x v="2679"/>
    </i>
    <i r="3">
      <x v="2885"/>
    </i>
    <i t="blank" r="2">
      <x v="2679"/>
    </i>
    <i r="1">
      <x v="21"/>
    </i>
    <i r="2">
      <x v="2680"/>
    </i>
    <i r="3">
      <x v="2886"/>
    </i>
    <i t="blank" r="2">
      <x v="2680"/>
    </i>
    <i>
      <x v="138"/>
    </i>
    <i r="1">
      <x/>
    </i>
    <i r="2">
      <x v="4425"/>
    </i>
    <i r="3">
      <x v="128"/>
    </i>
    <i t="blank" r="2">
      <x v="4425"/>
    </i>
    <i r="1">
      <x v="1"/>
    </i>
    <i r="2">
      <x v="2681"/>
    </i>
    <i r="3">
      <x v="2887"/>
    </i>
    <i t="blank" r="2">
      <x v="2681"/>
    </i>
    <i r="1">
      <x v="2"/>
    </i>
    <i r="2">
      <x v="2682"/>
    </i>
    <i r="3">
      <x v="2888"/>
    </i>
    <i t="blank" r="2">
      <x v="2682"/>
    </i>
    <i r="1">
      <x v="3"/>
    </i>
    <i r="2">
      <x v="2683"/>
    </i>
    <i r="3">
      <x v="2889"/>
    </i>
    <i t="blank" r="2">
      <x v="2683"/>
    </i>
    <i r="1">
      <x v="4"/>
    </i>
    <i r="2">
      <x v="2684"/>
    </i>
    <i r="3">
      <x v="2890"/>
    </i>
    <i t="blank" r="2">
      <x v="2684"/>
    </i>
    <i r="1">
      <x v="5"/>
    </i>
    <i r="2">
      <x v="2685"/>
    </i>
    <i r="3">
      <x v="2891"/>
    </i>
    <i t="blank" r="2">
      <x v="2685"/>
    </i>
    <i r="1">
      <x v="6"/>
    </i>
    <i r="2">
      <x v="2686"/>
    </i>
    <i r="3">
      <x v="2892"/>
    </i>
    <i t="blank" r="2">
      <x v="2686"/>
    </i>
    <i r="1">
      <x v="7"/>
    </i>
    <i r="2">
      <x v="2687"/>
    </i>
    <i r="3">
      <x v="2893"/>
    </i>
    <i t="blank" r="2">
      <x v="2687"/>
    </i>
    <i r="1">
      <x v="8"/>
    </i>
    <i r="2">
      <x v="2688"/>
    </i>
    <i r="3">
      <x v="2894"/>
    </i>
    <i t="blank" r="2">
      <x v="2688"/>
    </i>
    <i r="1">
      <x v="9"/>
    </i>
    <i r="2">
      <x v="2689"/>
    </i>
    <i r="3">
      <x v="2895"/>
    </i>
    <i t="blank" r="2">
      <x v="2689"/>
    </i>
    <i r="1">
      <x v="10"/>
    </i>
    <i r="2">
      <x v="2690"/>
    </i>
    <i r="3">
      <x v="2896"/>
    </i>
    <i t="blank" r="2">
      <x v="2690"/>
    </i>
    <i r="1">
      <x v="11"/>
    </i>
    <i r="2">
      <x v="2691"/>
    </i>
    <i r="3">
      <x v="2897"/>
    </i>
    <i t="blank" r="2">
      <x v="2691"/>
    </i>
    <i r="1">
      <x v="12"/>
    </i>
    <i r="2">
      <x v="2692"/>
    </i>
    <i r="3">
      <x v="2898"/>
    </i>
    <i t="blank" r="2">
      <x v="2692"/>
    </i>
    <i r="1">
      <x v="13"/>
    </i>
    <i r="2">
      <x v="2693"/>
    </i>
    <i r="3">
      <x v="2899"/>
    </i>
    <i t="blank" r="2">
      <x v="2693"/>
    </i>
    <i r="1">
      <x v="14"/>
    </i>
    <i r="2">
      <x v="2694"/>
    </i>
    <i r="3">
      <x v="2900"/>
    </i>
    <i t="blank" r="2">
      <x v="2694"/>
    </i>
    <i r="1">
      <x v="15"/>
    </i>
    <i r="2">
      <x v="2695"/>
    </i>
    <i r="3">
      <x v="2901"/>
    </i>
    <i t="blank" r="2">
      <x v="2695"/>
    </i>
    <i r="1">
      <x v="16"/>
    </i>
    <i r="2">
      <x v="2696"/>
    </i>
    <i r="3">
      <x v="2902"/>
    </i>
    <i t="blank" r="2">
      <x v="2696"/>
    </i>
    <i r="1">
      <x v="17"/>
    </i>
    <i r="2">
      <x v="2697"/>
    </i>
    <i r="3">
      <x v="2903"/>
    </i>
    <i t="blank" r="2">
      <x v="2697"/>
    </i>
    <i r="1">
      <x v="18"/>
    </i>
    <i r="2">
      <x v="2698"/>
    </i>
    <i r="3">
      <x v="2904"/>
    </i>
    <i t="blank" r="2">
      <x v="2698"/>
    </i>
    <i r="1">
      <x v="19"/>
    </i>
    <i r="2">
      <x v="2699"/>
    </i>
    <i r="3">
      <x v="2905"/>
    </i>
    <i t="blank" r="2">
      <x v="2699"/>
    </i>
    <i r="1">
      <x v="20"/>
    </i>
    <i r="2">
      <x v="2700"/>
    </i>
    <i r="3">
      <x v="2906"/>
    </i>
    <i t="blank" r="2">
      <x v="2700"/>
    </i>
    <i r="1">
      <x v="21"/>
    </i>
    <i r="2">
      <x v="2701"/>
    </i>
    <i r="3">
      <x v="2907"/>
    </i>
    <i t="blank" r="2">
      <x v="2701"/>
    </i>
    <i>
      <x v="139"/>
    </i>
    <i r="1">
      <x/>
    </i>
    <i r="2">
      <x v="4426"/>
    </i>
    <i r="3">
      <x v="129"/>
    </i>
    <i t="blank" r="2">
      <x v="4426"/>
    </i>
    <i r="1">
      <x v="1"/>
    </i>
    <i r="2">
      <x v="2702"/>
    </i>
    <i r="3">
      <x v="2908"/>
    </i>
    <i t="blank" r="2">
      <x v="2702"/>
    </i>
    <i r="1">
      <x v="2"/>
    </i>
    <i r="2">
      <x v="2703"/>
    </i>
    <i r="3">
      <x v="2909"/>
    </i>
    <i t="blank" r="2">
      <x v="2703"/>
    </i>
    <i r="1">
      <x v="3"/>
    </i>
    <i r="2">
      <x v="2704"/>
    </i>
    <i r="3">
      <x v="2910"/>
    </i>
    <i t="blank" r="2">
      <x v="2704"/>
    </i>
    <i r="1">
      <x v="4"/>
    </i>
    <i r="2">
      <x v="2718"/>
    </i>
    <i r="3">
      <x v="2911"/>
    </i>
    <i t="blank" r="2">
      <x v="2718"/>
    </i>
    <i r="1">
      <x v="5"/>
    </i>
    <i r="2">
      <x v="2705"/>
    </i>
    <i r="3">
      <x v="2912"/>
    </i>
    <i t="blank" r="2">
      <x v="2705"/>
    </i>
    <i r="1">
      <x v="6"/>
    </i>
    <i r="2">
      <x v="2706"/>
    </i>
    <i r="3">
      <x v="2913"/>
    </i>
    <i t="blank" r="2">
      <x v="2706"/>
    </i>
    <i r="1">
      <x v="7"/>
    </i>
    <i r="2">
      <x v="2707"/>
    </i>
    <i r="3">
      <x v="2914"/>
    </i>
    <i t="blank" r="2">
      <x v="2707"/>
    </i>
    <i r="1">
      <x v="8"/>
    </i>
    <i r="2">
      <x v="2708"/>
    </i>
    <i r="3">
      <x v="2915"/>
    </i>
    <i t="blank" r="2">
      <x v="2708"/>
    </i>
    <i r="1">
      <x v="9"/>
    </i>
    <i r="2">
      <x v="2719"/>
    </i>
    <i r="3">
      <x v="2916"/>
    </i>
    <i t="blank" r="2">
      <x v="2719"/>
    </i>
    <i r="1">
      <x v="10"/>
    </i>
    <i r="2">
      <x v="2709"/>
    </i>
    <i r="3">
      <x v="2917"/>
    </i>
    <i t="blank" r="2">
      <x v="2709"/>
    </i>
    <i r="1">
      <x v="11"/>
    </i>
    <i r="2">
      <x v="2720"/>
    </i>
    <i r="3">
      <x v="2918"/>
    </i>
    <i t="blank" r="2">
      <x v="2720"/>
    </i>
    <i r="1">
      <x v="12"/>
    </i>
    <i r="2">
      <x v="2710"/>
    </i>
    <i r="3">
      <x v="2919"/>
    </i>
    <i t="blank" r="2">
      <x v="2710"/>
    </i>
    <i r="1">
      <x v="13"/>
    </i>
    <i r="2">
      <x v="2711"/>
    </i>
    <i r="3">
      <x v="2920"/>
    </i>
    <i t="blank" r="2">
      <x v="2711"/>
    </i>
    <i r="1">
      <x v="14"/>
    </i>
    <i r="2">
      <x v="2712"/>
    </i>
    <i r="3">
      <x v="2921"/>
    </i>
    <i t="blank" r="2">
      <x v="2712"/>
    </i>
    <i r="1">
      <x v="15"/>
    </i>
    <i r="2">
      <x v="2713"/>
    </i>
    <i r="3">
      <x v="2922"/>
    </i>
    <i t="blank" r="2">
      <x v="2713"/>
    </i>
    <i r="1">
      <x v="16"/>
    </i>
    <i r="2">
      <x v="2714"/>
    </i>
    <i r="3">
      <x v="2923"/>
    </i>
    <i t="blank" r="2">
      <x v="2714"/>
    </i>
    <i r="1">
      <x v="17"/>
    </i>
    <i r="2">
      <x v="2721"/>
    </i>
    <i r="3">
      <x v="2924"/>
    </i>
    <i t="blank" r="2">
      <x v="2721"/>
    </i>
    <i r="1">
      <x v="18"/>
    </i>
    <i r="2">
      <x v="2722"/>
    </i>
    <i r="3">
      <x v="2925"/>
    </i>
    <i t="blank" r="2">
      <x v="2722"/>
    </i>
    <i r="1">
      <x v="19"/>
    </i>
    <i r="2">
      <x v="2715"/>
    </i>
    <i r="3">
      <x v="2926"/>
    </i>
    <i t="blank" r="2">
      <x v="2715"/>
    </i>
    <i r="1">
      <x v="20"/>
    </i>
    <i r="2">
      <x v="2716"/>
    </i>
    <i r="3">
      <x v="2927"/>
    </i>
    <i t="blank" r="2">
      <x v="2716"/>
    </i>
    <i r="1">
      <x v="21"/>
    </i>
    <i r="2">
      <x v="2717"/>
    </i>
    <i r="3">
      <x v="2928"/>
    </i>
    <i t="blank" r="2">
      <x v="2717"/>
    </i>
    <i>
      <x v="140"/>
    </i>
    <i r="1">
      <x/>
    </i>
    <i r="2">
      <x v="4427"/>
    </i>
    <i r="3">
      <x v="130"/>
    </i>
    <i t="blank" r="2">
      <x v="4427"/>
    </i>
    <i r="1">
      <x v="1"/>
    </i>
    <i r="2">
      <x v="2735"/>
    </i>
    <i r="3">
      <x v="2929"/>
    </i>
    <i t="blank" r="2">
      <x v="2735"/>
    </i>
    <i r="1">
      <x v="2"/>
    </i>
    <i r="2">
      <x v="2723"/>
    </i>
    <i r="3">
      <x v="2930"/>
    </i>
    <i t="blank" r="2">
      <x v="2723"/>
    </i>
    <i r="1">
      <x v="3"/>
    </i>
    <i r="2">
      <x v="2724"/>
    </i>
    <i r="3">
      <x v="2931"/>
    </i>
    <i t="blank" r="2">
      <x v="2724"/>
    </i>
    <i r="1">
      <x v="4"/>
    </i>
    <i r="2">
      <x v="2736"/>
    </i>
    <i r="3">
      <x v="2932"/>
    </i>
    <i t="blank" r="2">
      <x v="2736"/>
    </i>
    <i r="1">
      <x v="5"/>
    </i>
    <i r="2">
      <x v="2725"/>
    </i>
    <i r="3">
      <x v="2933"/>
    </i>
    <i t="blank" r="2">
      <x v="2725"/>
    </i>
    <i r="1">
      <x v="6"/>
    </i>
    <i r="2">
      <x v="2726"/>
    </i>
    <i r="3">
      <x v="2934"/>
    </i>
    <i t="blank" r="2">
      <x v="2726"/>
    </i>
    <i r="1">
      <x v="7"/>
    </i>
    <i r="2">
      <x v="2727"/>
    </i>
    <i r="3">
      <x v="2935"/>
    </i>
    <i t="blank" r="2">
      <x v="2727"/>
    </i>
    <i r="1">
      <x v="8"/>
    </i>
    <i r="2">
      <x v="2728"/>
    </i>
    <i r="3">
      <x v="2936"/>
    </i>
    <i t="blank" r="2">
      <x v="2728"/>
    </i>
    <i r="1">
      <x v="9"/>
    </i>
    <i r="2">
      <x v="2737"/>
    </i>
    <i r="3">
      <x v="2937"/>
    </i>
    <i t="blank" r="2">
      <x v="2737"/>
    </i>
    <i r="1">
      <x v="10"/>
    </i>
    <i r="2">
      <x v="2729"/>
    </i>
    <i r="3">
      <x v="2938"/>
    </i>
    <i t="blank" r="2">
      <x v="2729"/>
    </i>
    <i r="1">
      <x v="11"/>
    </i>
    <i r="2">
      <x v="2738"/>
    </i>
    <i r="3">
      <x v="2939"/>
    </i>
    <i t="blank" r="2">
      <x v="2738"/>
    </i>
    <i r="1">
      <x v="12"/>
    </i>
    <i r="2">
      <x v="2730"/>
    </i>
    <i r="3">
      <x v="2940"/>
    </i>
    <i t="blank" r="2">
      <x v="2730"/>
    </i>
    <i r="1">
      <x v="13"/>
    </i>
    <i r="2">
      <x v="2739"/>
    </i>
    <i r="3">
      <x v="2941"/>
    </i>
    <i t="blank" r="2">
      <x v="2739"/>
    </i>
    <i r="1">
      <x v="14"/>
    </i>
    <i r="2">
      <x v="2731"/>
    </i>
    <i r="3">
      <x v="2942"/>
    </i>
    <i t="blank" r="2">
      <x v="2731"/>
    </i>
    <i r="1">
      <x v="15"/>
    </i>
    <i r="2">
      <x v="2732"/>
    </i>
    <i r="3">
      <x v="2943"/>
    </i>
    <i t="blank" r="2">
      <x v="2732"/>
    </i>
    <i r="1">
      <x v="16"/>
    </i>
    <i r="2">
      <x v="2740"/>
    </i>
    <i r="3">
      <x v="2944"/>
    </i>
    <i t="blank" r="2">
      <x v="2740"/>
    </i>
    <i r="1">
      <x v="17"/>
    </i>
    <i r="2">
      <x v="2741"/>
    </i>
    <i r="3">
      <x v="2945"/>
    </i>
    <i t="blank" r="2">
      <x v="2741"/>
    </i>
    <i r="1">
      <x v="18"/>
    </i>
    <i r="2">
      <x v="2742"/>
    </i>
    <i r="3">
      <x v="2946"/>
    </i>
    <i t="blank" r="2">
      <x v="2742"/>
    </i>
    <i r="1">
      <x v="19"/>
    </i>
    <i r="2">
      <x v="2733"/>
    </i>
    <i r="3">
      <x v="2947"/>
    </i>
    <i t="blank" r="2">
      <x v="2733"/>
    </i>
    <i r="1">
      <x v="20"/>
    </i>
    <i r="2">
      <x v="2743"/>
    </i>
    <i r="3">
      <x v="2948"/>
    </i>
    <i t="blank" r="2">
      <x v="2743"/>
    </i>
    <i r="1">
      <x v="21"/>
    </i>
    <i r="2">
      <x v="2734"/>
    </i>
    <i r="3">
      <x v="2949"/>
    </i>
    <i t="blank" r="2">
      <x v="2734"/>
    </i>
    <i>
      <x v="141"/>
    </i>
    <i r="1">
      <x/>
    </i>
    <i r="2">
      <x v="4428"/>
    </i>
    <i r="3">
      <x v="131"/>
    </i>
    <i t="blank" r="2">
      <x v="4428"/>
    </i>
    <i r="1">
      <x v="1"/>
    </i>
    <i r="2">
      <x v="2744"/>
    </i>
    <i r="3">
      <x v="2950"/>
    </i>
    <i t="blank" r="2">
      <x v="2744"/>
    </i>
    <i r="1">
      <x v="2"/>
    </i>
    <i r="2">
      <x v="2745"/>
    </i>
    <i r="3">
      <x v="2951"/>
    </i>
    <i t="blank" r="2">
      <x v="2745"/>
    </i>
    <i r="1">
      <x v="3"/>
    </i>
    <i r="2">
      <x v="2746"/>
    </i>
    <i r="3">
      <x v="2952"/>
    </i>
    <i t="blank" r="2">
      <x v="2746"/>
    </i>
    <i r="1">
      <x v="4"/>
    </i>
    <i r="2">
      <x v="2747"/>
    </i>
    <i r="3">
      <x v="2953"/>
    </i>
    <i t="blank" r="2">
      <x v="2747"/>
    </i>
    <i r="1">
      <x v="5"/>
    </i>
    <i r="2">
      <x v="2748"/>
    </i>
    <i r="3">
      <x v="2954"/>
    </i>
    <i t="blank" r="2">
      <x v="2748"/>
    </i>
    <i r="1">
      <x v="6"/>
    </i>
    <i r="2">
      <x v="2749"/>
    </i>
    <i r="3">
      <x v="2955"/>
    </i>
    <i t="blank" r="2">
      <x v="2749"/>
    </i>
    <i r="1">
      <x v="7"/>
    </i>
    <i r="2">
      <x v="2750"/>
    </i>
    <i r="3">
      <x v="2956"/>
    </i>
    <i t="blank" r="2">
      <x v="2750"/>
    </i>
    <i r="1">
      <x v="8"/>
    </i>
    <i r="2">
      <x v="2751"/>
    </i>
    <i r="3">
      <x v="2957"/>
    </i>
    <i t="blank" r="2">
      <x v="2751"/>
    </i>
    <i r="1">
      <x v="9"/>
    </i>
    <i r="2">
      <x v="2752"/>
    </i>
    <i r="3">
      <x v="2958"/>
    </i>
    <i t="blank" r="2">
      <x v="2752"/>
    </i>
    <i r="1">
      <x v="10"/>
    </i>
    <i r="2">
      <x v="2753"/>
    </i>
    <i r="3">
      <x v="2959"/>
    </i>
    <i t="blank" r="2">
      <x v="2753"/>
    </i>
    <i r="1">
      <x v="11"/>
    </i>
    <i r="2">
      <x v="2754"/>
    </i>
    <i r="3">
      <x v="2960"/>
    </i>
    <i t="blank" r="2">
      <x v="2754"/>
    </i>
    <i r="1">
      <x v="12"/>
    </i>
    <i r="2">
      <x v="2755"/>
    </i>
    <i r="3">
      <x v="2961"/>
    </i>
    <i t="blank" r="2">
      <x v="2755"/>
    </i>
    <i r="1">
      <x v="13"/>
    </i>
    <i r="2">
      <x v="2756"/>
    </i>
    <i r="3">
      <x v="2962"/>
    </i>
    <i t="blank" r="2">
      <x v="2756"/>
    </i>
    <i r="1">
      <x v="14"/>
    </i>
    <i r="2">
      <x v="2757"/>
    </i>
    <i r="3">
      <x v="2963"/>
    </i>
    <i t="blank" r="2">
      <x v="2757"/>
    </i>
    <i r="1">
      <x v="15"/>
    </i>
    <i r="2">
      <x v="2758"/>
    </i>
    <i r="3">
      <x v="2964"/>
    </i>
    <i t="blank" r="2">
      <x v="2758"/>
    </i>
    <i r="1">
      <x v="16"/>
    </i>
    <i r="2">
      <x v="2759"/>
    </i>
    <i r="3">
      <x v="2965"/>
    </i>
    <i t="blank" r="2">
      <x v="2759"/>
    </i>
    <i r="1">
      <x v="17"/>
    </i>
    <i r="2">
      <x v="2760"/>
    </i>
    <i r="3">
      <x v="2966"/>
    </i>
    <i t="blank" r="2">
      <x v="2760"/>
    </i>
    <i r="1">
      <x v="18"/>
    </i>
    <i r="2">
      <x v="2761"/>
    </i>
    <i r="3">
      <x v="2967"/>
    </i>
    <i t="blank" r="2">
      <x v="2761"/>
    </i>
    <i r="1">
      <x v="19"/>
    </i>
    <i r="2">
      <x v="2762"/>
    </i>
    <i r="3">
      <x v="2968"/>
    </i>
    <i t="blank" r="2">
      <x v="2762"/>
    </i>
    <i r="1">
      <x v="20"/>
    </i>
    <i r="2">
      <x v="2763"/>
    </i>
    <i r="3">
      <x v="2969"/>
    </i>
    <i t="blank" r="2">
      <x v="2763"/>
    </i>
    <i r="1">
      <x v="21"/>
    </i>
    <i r="2">
      <x v="2764"/>
    </i>
    <i r="3">
      <x v="2970"/>
    </i>
    <i t="blank" r="2">
      <x v="2764"/>
    </i>
    <i>
      <x v="142"/>
    </i>
    <i r="1">
      <x/>
    </i>
    <i r="2">
      <x v="4429"/>
    </i>
    <i r="3">
      <x v="132"/>
    </i>
    <i t="blank" r="2">
      <x v="4429"/>
    </i>
    <i r="1">
      <x v="1"/>
    </i>
    <i r="2">
      <x v="2765"/>
    </i>
    <i r="3">
      <x v="2971"/>
    </i>
    <i t="blank" r="2">
      <x v="2765"/>
    </i>
    <i r="1">
      <x v="2"/>
    </i>
    <i r="2">
      <x v="2766"/>
    </i>
    <i r="3">
      <x v="2972"/>
    </i>
    <i t="blank" r="2">
      <x v="2766"/>
    </i>
    <i r="1">
      <x v="3"/>
    </i>
    <i r="2">
      <x v="2767"/>
    </i>
    <i r="3">
      <x v="2973"/>
    </i>
    <i t="blank" r="2">
      <x v="2767"/>
    </i>
    <i r="1">
      <x v="4"/>
    </i>
    <i r="2">
      <x v="2768"/>
    </i>
    <i r="3">
      <x v="2974"/>
    </i>
    <i t="blank" r="2">
      <x v="2768"/>
    </i>
    <i r="1">
      <x v="5"/>
    </i>
    <i r="2">
      <x v="2769"/>
    </i>
    <i r="3">
      <x v="2975"/>
    </i>
    <i t="blank" r="2">
      <x v="2769"/>
    </i>
    <i r="1">
      <x v="6"/>
    </i>
    <i r="2">
      <x v="2770"/>
    </i>
    <i r="3">
      <x v="2976"/>
    </i>
    <i t="blank" r="2">
      <x v="2770"/>
    </i>
    <i r="1">
      <x v="7"/>
    </i>
    <i r="2">
      <x v="2771"/>
    </i>
    <i r="3">
      <x v="2977"/>
    </i>
    <i t="blank" r="2">
      <x v="2771"/>
    </i>
    <i r="1">
      <x v="8"/>
    </i>
    <i r="2">
      <x v="2772"/>
    </i>
    <i r="3">
      <x v="2978"/>
    </i>
    <i t="blank" r="2">
      <x v="2772"/>
    </i>
    <i r="1">
      <x v="9"/>
    </i>
    <i r="2">
      <x v="2773"/>
    </i>
    <i r="3">
      <x v="2979"/>
    </i>
    <i t="blank" r="2">
      <x v="2773"/>
    </i>
    <i r="1">
      <x v="10"/>
    </i>
    <i r="2">
      <x v="2774"/>
    </i>
    <i r="3">
      <x v="2980"/>
    </i>
    <i t="blank" r="2">
      <x v="2774"/>
    </i>
    <i r="1">
      <x v="11"/>
    </i>
    <i r="2">
      <x v="2775"/>
    </i>
    <i r="3">
      <x v="2981"/>
    </i>
    <i t="blank" r="2">
      <x v="2775"/>
    </i>
    <i r="1">
      <x v="12"/>
    </i>
    <i r="2">
      <x v="2776"/>
    </i>
    <i r="3">
      <x v="2982"/>
    </i>
    <i t="blank" r="2">
      <x v="2776"/>
    </i>
    <i r="1">
      <x v="13"/>
    </i>
    <i r="2">
      <x v="2777"/>
    </i>
    <i r="3">
      <x v="2983"/>
    </i>
    <i t="blank" r="2">
      <x v="2777"/>
    </i>
    <i r="1">
      <x v="14"/>
    </i>
    <i r="2">
      <x v="2778"/>
    </i>
    <i r="3">
      <x v="2984"/>
    </i>
    <i t="blank" r="2">
      <x v="2778"/>
    </i>
    <i r="1">
      <x v="15"/>
    </i>
    <i r="2">
      <x v="2779"/>
    </i>
    <i r="3">
      <x v="2985"/>
    </i>
    <i t="blank" r="2">
      <x v="2779"/>
    </i>
    <i r="1">
      <x v="16"/>
    </i>
    <i r="2">
      <x v="2780"/>
    </i>
    <i r="3">
      <x v="2986"/>
    </i>
    <i t="blank" r="2">
      <x v="2780"/>
    </i>
    <i r="1">
      <x v="17"/>
    </i>
    <i r="2">
      <x v="2781"/>
    </i>
    <i r="3">
      <x v="2987"/>
    </i>
    <i t="blank" r="2">
      <x v="2781"/>
    </i>
    <i r="1">
      <x v="18"/>
    </i>
    <i r="2">
      <x v="2782"/>
    </i>
    <i r="3">
      <x v="2988"/>
    </i>
    <i t="blank" r="2">
      <x v="2782"/>
    </i>
    <i r="1">
      <x v="19"/>
    </i>
    <i r="2">
      <x v="2783"/>
    </i>
    <i r="3">
      <x v="2989"/>
    </i>
    <i t="blank" r="2">
      <x v="2783"/>
    </i>
    <i r="1">
      <x v="20"/>
    </i>
    <i r="2">
      <x v="2784"/>
    </i>
    <i r="3">
      <x v="2990"/>
    </i>
    <i t="blank" r="2">
      <x v="2784"/>
    </i>
    <i r="1">
      <x v="21"/>
    </i>
    <i r="2">
      <x v="2785"/>
    </i>
    <i r="3">
      <x v="2991"/>
    </i>
    <i t="blank" r="2">
      <x v="2785"/>
    </i>
    <i>
      <x v="143"/>
    </i>
    <i r="1">
      <x/>
    </i>
    <i r="2">
      <x v="4430"/>
    </i>
    <i r="3">
      <x v="133"/>
    </i>
    <i t="blank" r="2">
      <x v="4430"/>
    </i>
    <i r="1">
      <x v="1"/>
    </i>
    <i r="2">
      <x v="2786"/>
    </i>
    <i r="3">
      <x v="2992"/>
    </i>
    <i t="blank" r="2">
      <x v="2786"/>
    </i>
    <i r="1">
      <x v="2"/>
    </i>
    <i r="2">
      <x v="2787"/>
    </i>
    <i r="3">
      <x v="2993"/>
    </i>
    <i t="blank" r="2">
      <x v="2787"/>
    </i>
    <i r="1">
      <x v="3"/>
    </i>
    <i r="2">
      <x v="2788"/>
    </i>
    <i r="3">
      <x v="2994"/>
    </i>
    <i t="blank" r="2">
      <x v="2788"/>
    </i>
    <i r="1">
      <x v="4"/>
    </i>
    <i r="2">
      <x v="2789"/>
    </i>
    <i r="3">
      <x v="2995"/>
    </i>
    <i t="blank" r="2">
      <x v="2789"/>
    </i>
    <i r="1">
      <x v="5"/>
    </i>
    <i r="2">
      <x v="2790"/>
    </i>
    <i r="3">
      <x v="2996"/>
    </i>
    <i t="blank" r="2">
      <x v="2790"/>
    </i>
    <i r="1">
      <x v="6"/>
    </i>
    <i r="2">
      <x v="2791"/>
    </i>
    <i r="3">
      <x v="2997"/>
    </i>
    <i t="blank" r="2">
      <x v="2791"/>
    </i>
    <i r="1">
      <x v="7"/>
    </i>
    <i r="2">
      <x v="2792"/>
    </i>
    <i r="3">
      <x v="2998"/>
    </i>
    <i t="blank" r="2">
      <x v="2792"/>
    </i>
    <i r="1">
      <x v="8"/>
    </i>
    <i r="2">
      <x v="2793"/>
    </i>
    <i r="3">
      <x v="2999"/>
    </i>
    <i t="blank" r="2">
      <x v="2793"/>
    </i>
    <i r="1">
      <x v="9"/>
    </i>
    <i r="2">
      <x v="2794"/>
    </i>
    <i r="3">
      <x v="3000"/>
    </i>
    <i t="blank" r="2">
      <x v="2794"/>
    </i>
    <i r="1">
      <x v="10"/>
    </i>
    <i r="2">
      <x v="2795"/>
    </i>
    <i r="3">
      <x v="3001"/>
    </i>
    <i t="blank" r="2">
      <x v="2795"/>
    </i>
    <i r="1">
      <x v="11"/>
    </i>
    <i r="2">
      <x v="2804"/>
    </i>
    <i r="3">
      <x v="3002"/>
    </i>
    <i t="blank" r="2">
      <x v="2804"/>
    </i>
    <i r="1">
      <x v="12"/>
    </i>
    <i r="2">
      <x v="2805"/>
    </i>
    <i r="3">
      <x v="3003"/>
    </i>
    <i t="blank" r="2">
      <x v="2805"/>
    </i>
    <i r="1">
      <x v="13"/>
    </i>
    <i r="2">
      <x v="2806"/>
    </i>
    <i r="3">
      <x v="3004"/>
    </i>
    <i t="blank" r="2">
      <x v="2806"/>
    </i>
    <i r="1">
      <x v="14"/>
    </i>
    <i r="2">
      <x v="2796"/>
    </i>
    <i r="3">
      <x v="3005"/>
    </i>
    <i t="blank" r="2">
      <x v="2796"/>
    </i>
    <i r="1">
      <x v="15"/>
    </i>
    <i r="2">
      <x v="2797"/>
    </i>
    <i r="3">
      <x v="3006"/>
    </i>
    <i t="blank" r="2">
      <x v="2797"/>
    </i>
    <i r="1">
      <x v="16"/>
    </i>
    <i r="2">
      <x v="2798"/>
    </i>
    <i r="3">
      <x v="3007"/>
    </i>
    <i t="blank" r="2">
      <x v="2798"/>
    </i>
    <i r="1">
      <x v="17"/>
    </i>
    <i r="2">
      <x v="2799"/>
    </i>
    <i r="3">
      <x v="3008"/>
    </i>
    <i t="blank" r="2">
      <x v="2799"/>
    </i>
    <i r="1">
      <x v="18"/>
    </i>
    <i r="2">
      <x v="2800"/>
    </i>
    <i r="3">
      <x v="3009"/>
    </i>
    <i t="blank" r="2">
      <x v="2800"/>
    </i>
    <i r="1">
      <x v="19"/>
    </i>
    <i r="2">
      <x v="2801"/>
    </i>
    <i r="3">
      <x v="3010"/>
    </i>
    <i t="blank" r="2">
      <x v="2801"/>
    </i>
    <i r="1">
      <x v="20"/>
    </i>
    <i r="2">
      <x v="2802"/>
    </i>
    <i r="3">
      <x v="3011"/>
    </i>
    <i t="blank" r="2">
      <x v="2802"/>
    </i>
    <i r="1">
      <x v="21"/>
    </i>
    <i r="2">
      <x v="2803"/>
    </i>
    <i r="3">
      <x v="3012"/>
    </i>
    <i t="blank" r="2">
      <x v="2803"/>
    </i>
    <i>
      <x v="144"/>
    </i>
    <i r="1">
      <x/>
    </i>
    <i r="2">
      <x v="4431"/>
    </i>
    <i r="3">
      <x v="134"/>
    </i>
    <i t="blank" r="2">
      <x v="4431"/>
    </i>
    <i r="1">
      <x v="1"/>
    </i>
    <i r="2">
      <x v="2807"/>
    </i>
    <i r="3">
      <x v="3013"/>
    </i>
    <i t="blank" r="2">
      <x v="2807"/>
    </i>
    <i r="1">
      <x v="2"/>
    </i>
    <i r="2">
      <x v="2808"/>
    </i>
    <i r="3">
      <x v="3014"/>
    </i>
    <i t="blank" r="2">
      <x v="2808"/>
    </i>
    <i r="1">
      <x v="3"/>
    </i>
    <i r="2">
      <x v="2809"/>
    </i>
    <i r="3">
      <x v="3015"/>
    </i>
    <i t="blank" r="2">
      <x v="2809"/>
    </i>
    <i r="1">
      <x v="4"/>
    </i>
    <i r="2">
      <x v="2810"/>
    </i>
    <i r="3">
      <x v="3016"/>
    </i>
    <i t="blank" r="2">
      <x v="2810"/>
    </i>
    <i r="1">
      <x v="5"/>
    </i>
    <i r="2">
      <x v="2811"/>
    </i>
    <i r="3">
      <x v="3017"/>
    </i>
    <i t="blank" r="2">
      <x v="2811"/>
    </i>
    <i r="1">
      <x v="6"/>
    </i>
    <i r="2">
      <x v="2812"/>
    </i>
    <i r="3">
      <x v="3018"/>
    </i>
    <i t="blank" r="2">
      <x v="2812"/>
    </i>
    <i r="1">
      <x v="7"/>
    </i>
    <i r="2">
      <x v="2813"/>
    </i>
    <i r="3">
      <x v="3019"/>
    </i>
    <i t="blank" r="2">
      <x v="2813"/>
    </i>
    <i r="1">
      <x v="8"/>
    </i>
    <i r="2">
      <x v="2814"/>
    </i>
    <i r="3">
      <x v="3020"/>
    </i>
    <i t="blank" r="2">
      <x v="2814"/>
    </i>
    <i r="1">
      <x v="9"/>
    </i>
    <i r="2">
      <x v="2815"/>
    </i>
    <i r="3">
      <x v="3021"/>
    </i>
    <i t="blank" r="2">
      <x v="2815"/>
    </i>
    <i r="1">
      <x v="10"/>
    </i>
    <i r="2">
      <x v="2816"/>
    </i>
    <i r="3">
      <x v="3022"/>
    </i>
    <i t="blank" r="2">
      <x v="2816"/>
    </i>
    <i r="1">
      <x v="11"/>
    </i>
    <i r="2">
      <x v="2817"/>
    </i>
    <i r="3">
      <x v="3023"/>
    </i>
    <i t="blank" r="2">
      <x v="2817"/>
    </i>
    <i r="1">
      <x v="12"/>
    </i>
    <i r="2">
      <x v="2818"/>
    </i>
    <i r="3">
      <x v="3024"/>
    </i>
    <i t="blank" r="2">
      <x v="2818"/>
    </i>
    <i r="1">
      <x v="13"/>
    </i>
    <i r="2">
      <x v="2819"/>
    </i>
    <i r="3">
      <x v="3025"/>
    </i>
    <i t="blank" r="2">
      <x v="2819"/>
    </i>
    <i r="1">
      <x v="14"/>
    </i>
    <i r="2">
      <x v="2820"/>
    </i>
    <i r="3">
      <x v="3026"/>
    </i>
    <i t="blank" r="2">
      <x v="2820"/>
    </i>
    <i r="1">
      <x v="15"/>
    </i>
    <i r="2">
      <x v="2821"/>
    </i>
    <i r="3">
      <x v="3027"/>
    </i>
    <i t="blank" r="2">
      <x v="2821"/>
    </i>
    <i r="1">
      <x v="16"/>
    </i>
    <i r="2">
      <x v="2822"/>
    </i>
    <i r="3">
      <x v="3028"/>
    </i>
    <i t="blank" r="2">
      <x v="2822"/>
    </i>
    <i r="1">
      <x v="17"/>
    </i>
    <i r="2">
      <x v="2823"/>
    </i>
    <i r="3">
      <x v="3029"/>
    </i>
    <i t="blank" r="2">
      <x v="2823"/>
    </i>
    <i r="1">
      <x v="18"/>
    </i>
    <i r="2">
      <x v="2824"/>
    </i>
    <i r="3">
      <x v="3030"/>
    </i>
    <i t="blank" r="2">
      <x v="2824"/>
    </i>
    <i r="1">
      <x v="19"/>
    </i>
    <i r="2">
      <x v="2825"/>
    </i>
    <i r="3">
      <x v="3031"/>
    </i>
    <i t="blank" r="2">
      <x v="2825"/>
    </i>
    <i r="1">
      <x v="20"/>
    </i>
    <i r="2">
      <x v="2826"/>
    </i>
    <i r="3">
      <x v="3032"/>
    </i>
    <i t="blank" r="2">
      <x v="2826"/>
    </i>
    <i r="1">
      <x v="21"/>
    </i>
    <i r="2">
      <x v="2827"/>
    </i>
    <i r="3">
      <x v="3033"/>
    </i>
    <i t="blank" r="2">
      <x v="2827"/>
    </i>
    <i>
      <x v="145"/>
    </i>
    <i r="1">
      <x/>
    </i>
    <i r="2">
      <x v="4432"/>
    </i>
    <i r="3">
      <x v="135"/>
    </i>
    <i t="blank" r="2">
      <x v="4432"/>
    </i>
    <i r="1">
      <x v="1"/>
    </i>
    <i r="2">
      <x v="2828"/>
    </i>
    <i r="3">
      <x v="3034"/>
    </i>
    <i t="blank" r="2">
      <x v="2828"/>
    </i>
    <i r="1">
      <x v="2"/>
    </i>
    <i r="2">
      <x v="2829"/>
    </i>
    <i r="3">
      <x v="3035"/>
    </i>
    <i t="blank" r="2">
      <x v="2829"/>
    </i>
    <i r="1">
      <x v="3"/>
    </i>
    <i r="2">
      <x v="2830"/>
    </i>
    <i r="3">
      <x v="3036"/>
    </i>
    <i t="blank" r="2">
      <x v="2830"/>
    </i>
    <i r="1">
      <x v="4"/>
    </i>
    <i r="2">
      <x v="2831"/>
    </i>
    <i r="3">
      <x v="3037"/>
    </i>
    <i t="blank" r="2">
      <x v="2831"/>
    </i>
    <i r="1">
      <x v="5"/>
    </i>
    <i r="2">
      <x v="2832"/>
    </i>
    <i r="3">
      <x v="3038"/>
    </i>
    <i t="blank" r="2">
      <x v="2832"/>
    </i>
    <i r="1">
      <x v="6"/>
    </i>
    <i r="2">
      <x v="2833"/>
    </i>
    <i r="3">
      <x v="3039"/>
    </i>
    <i t="blank" r="2">
      <x v="2833"/>
    </i>
    <i r="1">
      <x v="7"/>
    </i>
    <i r="2">
      <x v="2834"/>
    </i>
    <i r="3">
      <x v="3040"/>
    </i>
    <i t="blank" r="2">
      <x v="2834"/>
    </i>
    <i r="1">
      <x v="8"/>
    </i>
    <i r="2">
      <x v="2835"/>
    </i>
    <i r="3">
      <x v="3041"/>
    </i>
    <i t="blank" r="2">
      <x v="2835"/>
    </i>
    <i r="1">
      <x v="9"/>
    </i>
    <i r="2">
      <x v="2836"/>
    </i>
    <i r="3">
      <x v="3042"/>
    </i>
    <i t="blank" r="2">
      <x v="2836"/>
    </i>
    <i r="1">
      <x v="10"/>
    </i>
    <i r="2">
      <x v="2837"/>
    </i>
    <i r="3">
      <x v="3043"/>
    </i>
    <i t="blank" r="2">
      <x v="2837"/>
    </i>
    <i r="1">
      <x v="11"/>
    </i>
    <i r="2">
      <x v="2838"/>
    </i>
    <i r="3">
      <x v="3044"/>
    </i>
    <i t="blank" r="2">
      <x v="2838"/>
    </i>
    <i r="1">
      <x v="12"/>
    </i>
    <i r="2">
      <x v="2839"/>
    </i>
    <i r="3">
      <x v="3045"/>
    </i>
    <i t="blank" r="2">
      <x v="2839"/>
    </i>
    <i r="1">
      <x v="13"/>
    </i>
    <i r="2">
      <x v="2840"/>
    </i>
    <i r="3">
      <x v="3046"/>
    </i>
    <i t="blank" r="2">
      <x v="2840"/>
    </i>
    <i r="1">
      <x v="14"/>
    </i>
    <i r="2">
      <x v="2841"/>
    </i>
    <i r="3">
      <x v="3047"/>
    </i>
    <i t="blank" r="2">
      <x v="2841"/>
    </i>
    <i r="1">
      <x v="15"/>
    </i>
    <i r="2">
      <x v="2842"/>
    </i>
    <i r="3">
      <x v="3048"/>
    </i>
    <i t="blank" r="2">
      <x v="2842"/>
    </i>
    <i r="1">
      <x v="16"/>
    </i>
    <i r="2">
      <x v="2843"/>
    </i>
    <i r="3">
      <x v="3049"/>
    </i>
    <i t="blank" r="2">
      <x v="2843"/>
    </i>
    <i r="1">
      <x v="17"/>
    </i>
    <i r="2">
      <x v="2844"/>
    </i>
    <i r="3">
      <x v="3050"/>
    </i>
    <i t="blank" r="2">
      <x v="2844"/>
    </i>
    <i r="1">
      <x v="18"/>
    </i>
    <i r="2">
      <x v="2845"/>
    </i>
    <i r="3">
      <x v="3051"/>
    </i>
    <i t="blank" r="2">
      <x v="2845"/>
    </i>
    <i r="1">
      <x v="19"/>
    </i>
    <i r="2">
      <x v="2846"/>
    </i>
    <i r="3">
      <x v="3052"/>
    </i>
    <i t="blank" r="2">
      <x v="2846"/>
    </i>
    <i r="1">
      <x v="20"/>
    </i>
    <i r="2">
      <x v="2847"/>
    </i>
    <i r="3">
      <x v="3053"/>
    </i>
    <i t="blank" r="2">
      <x v="2847"/>
    </i>
    <i r="1">
      <x v="21"/>
    </i>
    <i r="2">
      <x v="2848"/>
    </i>
    <i r="3">
      <x v="3054"/>
    </i>
    <i t="blank" r="2">
      <x v="2848"/>
    </i>
    <i>
      <x v="146"/>
    </i>
    <i r="1">
      <x/>
    </i>
    <i r="2">
      <x v="4433"/>
    </i>
    <i r="3">
      <x v="136"/>
    </i>
    <i t="blank" r="2">
      <x v="4433"/>
    </i>
    <i r="1">
      <x v="1"/>
    </i>
    <i r="2">
      <x v="2849"/>
    </i>
    <i r="3">
      <x v="3055"/>
    </i>
    <i t="blank" r="2">
      <x v="2849"/>
    </i>
    <i r="1">
      <x v="2"/>
    </i>
    <i r="2">
      <x v="2850"/>
    </i>
    <i r="3">
      <x v="3056"/>
    </i>
    <i t="blank" r="2">
      <x v="2850"/>
    </i>
    <i r="1">
      <x v="3"/>
    </i>
    <i r="2">
      <x v="2851"/>
    </i>
    <i r="3">
      <x v="3057"/>
    </i>
    <i t="blank" r="2">
      <x v="2851"/>
    </i>
    <i r="1">
      <x v="4"/>
    </i>
    <i r="2">
      <x v="2852"/>
    </i>
    <i r="3">
      <x v="3058"/>
    </i>
    <i t="blank" r="2">
      <x v="2852"/>
    </i>
    <i r="1">
      <x v="5"/>
    </i>
    <i r="2">
      <x v="2853"/>
    </i>
    <i r="3">
      <x v="3059"/>
    </i>
    <i t="blank" r="2">
      <x v="2853"/>
    </i>
    <i r="1">
      <x v="6"/>
    </i>
    <i r="2">
      <x v="2854"/>
    </i>
    <i r="3">
      <x v="3060"/>
    </i>
    <i t="blank" r="2">
      <x v="2854"/>
    </i>
    <i r="1">
      <x v="7"/>
    </i>
    <i r="2">
      <x v="2855"/>
    </i>
    <i r="3">
      <x v="3061"/>
    </i>
    <i t="blank" r="2">
      <x v="2855"/>
    </i>
    <i r="1">
      <x v="8"/>
    </i>
    <i r="2">
      <x v="2856"/>
    </i>
    <i r="3">
      <x v="3062"/>
    </i>
    <i t="blank" r="2">
      <x v="2856"/>
    </i>
    <i r="1">
      <x v="9"/>
    </i>
    <i r="2">
      <x v="2857"/>
    </i>
    <i r="3">
      <x v="3063"/>
    </i>
    <i t="blank" r="2">
      <x v="2857"/>
    </i>
    <i r="1">
      <x v="10"/>
    </i>
    <i r="2">
      <x v="2858"/>
    </i>
    <i r="3">
      <x v="3064"/>
    </i>
    <i t="blank" r="2">
      <x v="2858"/>
    </i>
    <i r="1">
      <x v="11"/>
    </i>
    <i r="2">
      <x v="2859"/>
    </i>
    <i r="3">
      <x v="3065"/>
    </i>
    <i t="blank" r="2">
      <x v="2859"/>
    </i>
    <i r="1">
      <x v="12"/>
    </i>
    <i r="2">
      <x v="2860"/>
    </i>
    <i r="3">
      <x v="3066"/>
    </i>
    <i t="blank" r="2">
      <x v="2860"/>
    </i>
    <i r="1">
      <x v="13"/>
    </i>
    <i r="2">
      <x v="2861"/>
    </i>
    <i r="3">
      <x v="3067"/>
    </i>
    <i t="blank" r="2">
      <x v="2861"/>
    </i>
    <i r="1">
      <x v="14"/>
    </i>
    <i r="2">
      <x v="2862"/>
    </i>
    <i r="3">
      <x v="3068"/>
    </i>
    <i t="blank" r="2">
      <x v="2862"/>
    </i>
    <i r="1">
      <x v="15"/>
    </i>
    <i r="2">
      <x v="2863"/>
    </i>
    <i r="3">
      <x v="3069"/>
    </i>
    <i t="blank" r="2">
      <x v="2863"/>
    </i>
    <i r="1">
      <x v="16"/>
    </i>
    <i r="2">
      <x v="2864"/>
    </i>
    <i r="3">
      <x v="3070"/>
    </i>
    <i t="blank" r="2">
      <x v="2864"/>
    </i>
    <i r="1">
      <x v="17"/>
    </i>
    <i r="2">
      <x v="2865"/>
    </i>
    <i r="3">
      <x v="3071"/>
    </i>
    <i t="blank" r="2">
      <x v="2865"/>
    </i>
    <i r="1">
      <x v="18"/>
    </i>
    <i r="2">
      <x v="2866"/>
    </i>
    <i r="3">
      <x v="3072"/>
    </i>
    <i t="blank" r="2">
      <x v="2866"/>
    </i>
    <i r="1">
      <x v="19"/>
    </i>
    <i r="2">
      <x v="2867"/>
    </i>
    <i r="3">
      <x v="3073"/>
    </i>
    <i t="blank" r="2">
      <x v="2867"/>
    </i>
    <i r="1">
      <x v="20"/>
    </i>
    <i r="2">
      <x v="2868"/>
    </i>
    <i r="3">
      <x v="3074"/>
    </i>
    <i t="blank" r="2">
      <x v="2868"/>
    </i>
    <i r="1">
      <x v="21"/>
    </i>
    <i r="2">
      <x v="2869"/>
    </i>
    <i r="3">
      <x v="3075"/>
    </i>
    <i t="blank" r="2">
      <x v="2869"/>
    </i>
    <i>
      <x v="147"/>
    </i>
    <i r="1">
      <x/>
    </i>
    <i r="2">
      <x v="4434"/>
    </i>
    <i r="3">
      <x v="137"/>
    </i>
    <i t="blank" r="2">
      <x v="4434"/>
    </i>
    <i r="1">
      <x v="1"/>
    </i>
    <i r="2">
      <x v="2870"/>
    </i>
    <i r="3">
      <x v="3076"/>
    </i>
    <i t="blank" r="2">
      <x v="2870"/>
    </i>
    <i r="1">
      <x v="2"/>
    </i>
    <i r="2">
      <x v="2871"/>
    </i>
    <i r="3">
      <x v="3077"/>
    </i>
    <i t="blank" r="2">
      <x v="2871"/>
    </i>
    <i r="1">
      <x v="3"/>
    </i>
    <i r="2">
      <x v="2872"/>
    </i>
    <i r="3">
      <x v="3078"/>
    </i>
    <i t="blank" r="2">
      <x v="2872"/>
    </i>
    <i r="1">
      <x v="4"/>
    </i>
    <i r="2">
      <x v="2873"/>
    </i>
    <i r="3">
      <x v="3079"/>
    </i>
    <i t="blank" r="2">
      <x v="2873"/>
    </i>
    <i r="1">
      <x v="5"/>
    </i>
    <i r="2">
      <x v="2874"/>
    </i>
    <i r="3">
      <x v="3080"/>
    </i>
    <i t="blank" r="2">
      <x v="2874"/>
    </i>
    <i r="1">
      <x v="6"/>
    </i>
    <i r="2">
      <x v="2875"/>
    </i>
    <i r="3">
      <x v="3081"/>
    </i>
    <i t="blank" r="2">
      <x v="2875"/>
    </i>
    <i r="1">
      <x v="7"/>
    </i>
    <i r="2">
      <x v="2876"/>
    </i>
    <i r="3">
      <x v="3082"/>
    </i>
    <i t="blank" r="2">
      <x v="2876"/>
    </i>
    <i r="1">
      <x v="8"/>
    </i>
    <i r="2">
      <x v="2877"/>
    </i>
    <i r="3">
      <x v="3083"/>
    </i>
    <i t="blank" r="2">
      <x v="2877"/>
    </i>
    <i r="1">
      <x v="9"/>
    </i>
    <i r="2">
      <x v="2878"/>
    </i>
    <i r="3">
      <x v="3084"/>
    </i>
    <i t="blank" r="2">
      <x v="2878"/>
    </i>
    <i r="1">
      <x v="10"/>
    </i>
    <i r="2">
      <x v="2879"/>
    </i>
    <i r="3">
      <x v="3085"/>
    </i>
    <i t="blank" r="2">
      <x v="2879"/>
    </i>
    <i r="1">
      <x v="11"/>
    </i>
    <i r="2">
      <x v="2880"/>
    </i>
    <i r="3">
      <x v="3086"/>
    </i>
    <i t="blank" r="2">
      <x v="2880"/>
    </i>
    <i r="1">
      <x v="12"/>
    </i>
    <i r="2">
      <x v="2881"/>
    </i>
    <i r="3">
      <x v="3087"/>
    </i>
    <i t="blank" r="2">
      <x v="2881"/>
    </i>
    <i r="1">
      <x v="13"/>
    </i>
    <i r="2">
      <x v="2882"/>
    </i>
    <i r="3">
      <x v="3088"/>
    </i>
    <i t="blank" r="2">
      <x v="2882"/>
    </i>
    <i r="1">
      <x v="14"/>
    </i>
    <i r="2">
      <x v="2883"/>
    </i>
    <i r="3">
      <x v="3089"/>
    </i>
    <i t="blank" r="2">
      <x v="2883"/>
    </i>
    <i r="1">
      <x v="15"/>
    </i>
    <i r="2">
      <x v="2884"/>
    </i>
    <i r="3">
      <x v="3090"/>
    </i>
    <i t="blank" r="2">
      <x v="2884"/>
    </i>
    <i r="1">
      <x v="16"/>
    </i>
    <i r="2">
      <x v="2885"/>
    </i>
    <i r="3">
      <x v="3091"/>
    </i>
    <i t="blank" r="2">
      <x v="2885"/>
    </i>
    <i r="1">
      <x v="17"/>
    </i>
    <i r="2">
      <x v="2886"/>
    </i>
    <i r="3">
      <x v="3092"/>
    </i>
    <i t="blank" r="2">
      <x v="2886"/>
    </i>
    <i r="1">
      <x v="18"/>
    </i>
    <i r="2">
      <x v="2887"/>
    </i>
    <i r="3">
      <x v="3093"/>
    </i>
    <i t="blank" r="2">
      <x v="2887"/>
    </i>
    <i r="1">
      <x v="19"/>
    </i>
    <i r="2">
      <x v="2888"/>
    </i>
    <i r="3">
      <x v="3094"/>
    </i>
    <i t="blank" r="2">
      <x v="2888"/>
    </i>
    <i r="1">
      <x v="20"/>
    </i>
    <i r="2">
      <x v="2889"/>
    </i>
    <i r="3">
      <x v="3095"/>
    </i>
    <i t="blank" r="2">
      <x v="2889"/>
    </i>
    <i r="1">
      <x v="21"/>
    </i>
    <i r="2">
      <x v="2890"/>
    </i>
    <i r="3">
      <x v="3096"/>
    </i>
    <i t="blank" r="2">
      <x v="2890"/>
    </i>
    <i>
      <x v="148"/>
    </i>
    <i r="1">
      <x/>
    </i>
    <i r="2">
      <x v="4435"/>
    </i>
    <i r="3">
      <x v="138"/>
    </i>
    <i t="blank" r="2">
      <x v="4435"/>
    </i>
    <i r="1">
      <x v="1"/>
    </i>
    <i r="2">
      <x v="2891"/>
    </i>
    <i r="3">
      <x v="3097"/>
    </i>
    <i t="blank" r="2">
      <x v="2891"/>
    </i>
    <i r="1">
      <x v="2"/>
    </i>
    <i r="2">
      <x v="2892"/>
    </i>
    <i r="3">
      <x v="3098"/>
    </i>
    <i t="blank" r="2">
      <x v="2892"/>
    </i>
    <i r="1">
      <x v="3"/>
    </i>
    <i r="2">
      <x v="2893"/>
    </i>
    <i r="3">
      <x v="3099"/>
    </i>
    <i t="blank" r="2">
      <x v="2893"/>
    </i>
    <i r="1">
      <x v="4"/>
    </i>
    <i r="2">
      <x v="2894"/>
    </i>
    <i r="3">
      <x v="3100"/>
    </i>
    <i t="blank" r="2">
      <x v="2894"/>
    </i>
    <i r="1">
      <x v="5"/>
    </i>
    <i r="2">
      <x v="2895"/>
    </i>
    <i r="3">
      <x v="3101"/>
    </i>
    <i t="blank" r="2">
      <x v="2895"/>
    </i>
    <i r="1">
      <x v="6"/>
    </i>
    <i r="2">
      <x v="2896"/>
    </i>
    <i r="3">
      <x v="3102"/>
    </i>
    <i t="blank" r="2">
      <x v="2896"/>
    </i>
    <i r="1">
      <x v="7"/>
    </i>
    <i r="2">
      <x v="2897"/>
    </i>
    <i r="3">
      <x v="3103"/>
    </i>
    <i t="blank" r="2">
      <x v="2897"/>
    </i>
    <i r="1">
      <x v="8"/>
    </i>
    <i r="2">
      <x v="2898"/>
    </i>
    <i r="3">
      <x v="3104"/>
    </i>
    <i t="blank" r="2">
      <x v="2898"/>
    </i>
    <i r="1">
      <x v="9"/>
    </i>
    <i r="2">
      <x v="2899"/>
    </i>
    <i r="3">
      <x v="3105"/>
    </i>
    <i t="blank" r="2">
      <x v="2899"/>
    </i>
    <i r="1">
      <x v="10"/>
    </i>
    <i r="2">
      <x v="2900"/>
    </i>
    <i r="3">
      <x v="3106"/>
    </i>
    <i t="blank" r="2">
      <x v="2900"/>
    </i>
    <i r="1">
      <x v="11"/>
    </i>
    <i r="2">
      <x v="2901"/>
    </i>
    <i r="3">
      <x v="3107"/>
    </i>
    <i t="blank" r="2">
      <x v="2901"/>
    </i>
    <i r="1">
      <x v="12"/>
    </i>
    <i r="2">
      <x v="2902"/>
    </i>
    <i r="3">
      <x v="3108"/>
    </i>
    <i t="blank" r="2">
      <x v="2902"/>
    </i>
    <i r="1">
      <x v="13"/>
    </i>
    <i r="2">
      <x v="2903"/>
    </i>
    <i r="3">
      <x v="3109"/>
    </i>
    <i t="blank" r="2">
      <x v="2903"/>
    </i>
    <i r="1">
      <x v="14"/>
    </i>
    <i r="2">
      <x v="2904"/>
    </i>
    <i r="3">
      <x v="3110"/>
    </i>
    <i t="blank" r="2">
      <x v="2904"/>
    </i>
    <i r="1">
      <x v="15"/>
    </i>
    <i r="2">
      <x v="2905"/>
    </i>
    <i r="3">
      <x v="3111"/>
    </i>
    <i t="blank" r="2">
      <x v="2905"/>
    </i>
    <i r="1">
      <x v="16"/>
    </i>
    <i r="2">
      <x v="2906"/>
    </i>
    <i r="3">
      <x v="3112"/>
    </i>
    <i t="blank" r="2">
      <x v="2906"/>
    </i>
    <i r="1">
      <x v="17"/>
    </i>
    <i r="2">
      <x v="2907"/>
    </i>
    <i r="3">
      <x v="3113"/>
    </i>
    <i t="blank" r="2">
      <x v="2907"/>
    </i>
    <i r="1">
      <x v="18"/>
    </i>
    <i r="2">
      <x v="2908"/>
    </i>
    <i r="3">
      <x v="3114"/>
    </i>
    <i t="blank" r="2">
      <x v="2908"/>
    </i>
    <i r="1">
      <x v="19"/>
    </i>
    <i r="2">
      <x v="2909"/>
    </i>
    <i r="3">
      <x v="3115"/>
    </i>
    <i t="blank" r="2">
      <x v="2909"/>
    </i>
    <i r="1">
      <x v="20"/>
    </i>
    <i r="2">
      <x v="2910"/>
    </i>
    <i r="3">
      <x v="3116"/>
    </i>
    <i t="blank" r="2">
      <x v="2910"/>
    </i>
    <i r="1">
      <x v="21"/>
    </i>
    <i r="2">
      <x v="2911"/>
    </i>
    <i r="3">
      <x v="3117"/>
    </i>
    <i t="blank" r="2">
      <x v="2911"/>
    </i>
    <i>
      <x v="149"/>
    </i>
    <i r="1">
      <x/>
    </i>
    <i r="2">
      <x v="4436"/>
    </i>
    <i r="3">
      <x v="139"/>
    </i>
    <i t="blank" r="2">
      <x v="4436"/>
    </i>
    <i r="1">
      <x v="1"/>
    </i>
    <i r="2">
      <x v="2912"/>
    </i>
    <i r="3">
      <x v="3118"/>
    </i>
    <i t="blank" r="2">
      <x v="2912"/>
    </i>
    <i r="1">
      <x v="2"/>
    </i>
    <i r="2">
      <x v="2913"/>
    </i>
    <i r="3">
      <x v="3119"/>
    </i>
    <i t="blank" r="2">
      <x v="2913"/>
    </i>
    <i r="1">
      <x v="3"/>
    </i>
    <i r="2">
      <x v="2914"/>
    </i>
    <i r="3">
      <x v="3120"/>
    </i>
    <i t="blank" r="2">
      <x v="2914"/>
    </i>
    <i r="1">
      <x v="4"/>
    </i>
    <i r="2">
      <x v="2915"/>
    </i>
    <i r="3">
      <x v="3121"/>
    </i>
    <i t="blank" r="2">
      <x v="2915"/>
    </i>
    <i r="1">
      <x v="5"/>
    </i>
    <i r="2">
      <x v="2916"/>
    </i>
    <i r="3">
      <x v="3122"/>
    </i>
    <i t="blank" r="2">
      <x v="2916"/>
    </i>
    <i r="1">
      <x v="6"/>
    </i>
    <i r="2">
      <x v="2917"/>
    </i>
    <i r="3">
      <x v="3123"/>
    </i>
    <i t="blank" r="2">
      <x v="2917"/>
    </i>
    <i r="1">
      <x v="7"/>
    </i>
    <i r="2">
      <x v="2918"/>
    </i>
    <i r="3">
      <x v="3124"/>
    </i>
    <i t="blank" r="2">
      <x v="2918"/>
    </i>
    <i r="1">
      <x v="8"/>
    </i>
    <i r="2">
      <x v="2919"/>
    </i>
    <i r="3">
      <x v="3125"/>
    </i>
    <i t="blank" r="2">
      <x v="2919"/>
    </i>
    <i r="1">
      <x v="9"/>
    </i>
    <i r="2">
      <x v="2920"/>
    </i>
    <i r="3">
      <x v="3126"/>
    </i>
    <i t="blank" r="2">
      <x v="2920"/>
    </i>
    <i r="1">
      <x v="10"/>
    </i>
    <i r="2">
      <x v="2921"/>
    </i>
    <i r="3">
      <x v="3127"/>
    </i>
    <i t="blank" r="2">
      <x v="2921"/>
    </i>
    <i r="1">
      <x v="11"/>
    </i>
    <i r="2">
      <x v="2922"/>
    </i>
    <i r="3">
      <x v="3128"/>
    </i>
    <i t="blank" r="2">
      <x v="2922"/>
    </i>
    <i r="1">
      <x v="12"/>
    </i>
    <i r="2">
      <x v="2923"/>
    </i>
    <i r="3">
      <x v="3129"/>
    </i>
    <i t="blank" r="2">
      <x v="2923"/>
    </i>
    <i r="1">
      <x v="13"/>
    </i>
    <i r="2">
      <x v="2924"/>
    </i>
    <i r="3">
      <x v="3130"/>
    </i>
    <i t="blank" r="2">
      <x v="2924"/>
    </i>
    <i r="1">
      <x v="14"/>
    </i>
    <i r="2">
      <x v="2925"/>
    </i>
    <i r="3">
      <x v="3131"/>
    </i>
    <i t="blank" r="2">
      <x v="2925"/>
    </i>
    <i r="1">
      <x v="15"/>
    </i>
    <i r="2">
      <x v="2926"/>
    </i>
    <i r="3">
      <x v="3132"/>
    </i>
    <i t="blank" r="2">
      <x v="2926"/>
    </i>
    <i r="1">
      <x v="16"/>
    </i>
    <i r="2">
      <x v="2927"/>
    </i>
    <i r="3">
      <x v="3133"/>
    </i>
    <i t="blank" r="2">
      <x v="2927"/>
    </i>
    <i r="1">
      <x v="17"/>
    </i>
    <i r="2">
      <x v="2928"/>
    </i>
    <i r="3">
      <x v="3134"/>
    </i>
    <i t="blank" r="2">
      <x v="2928"/>
    </i>
    <i r="1">
      <x v="18"/>
    </i>
    <i r="2">
      <x v="2929"/>
    </i>
    <i r="3">
      <x v="3135"/>
    </i>
    <i t="blank" r="2">
      <x v="2929"/>
    </i>
    <i r="1">
      <x v="19"/>
    </i>
    <i r="2">
      <x v="2930"/>
    </i>
    <i r="3">
      <x v="3136"/>
    </i>
    <i t="blank" r="2">
      <x v="2930"/>
    </i>
    <i r="1">
      <x v="20"/>
    </i>
    <i r="2">
      <x v="2931"/>
    </i>
    <i r="3">
      <x v="3137"/>
    </i>
    <i t="blank" r="2">
      <x v="2931"/>
    </i>
    <i r="1">
      <x v="21"/>
    </i>
    <i r="2">
      <x v="2932"/>
    </i>
    <i r="3">
      <x v="3138"/>
    </i>
    <i t="blank" r="2">
      <x v="2932"/>
    </i>
    <i>
      <x v="150"/>
    </i>
    <i r="1">
      <x/>
    </i>
    <i r="2">
      <x v="4437"/>
    </i>
    <i r="3">
      <x v="140"/>
    </i>
    <i t="blank" r="2">
      <x v="4437"/>
    </i>
    <i r="1">
      <x v="1"/>
    </i>
    <i r="2">
      <x v="2933"/>
    </i>
    <i r="3">
      <x v="3139"/>
    </i>
    <i t="blank" r="2">
      <x v="2933"/>
    </i>
    <i r="1">
      <x v="2"/>
    </i>
    <i r="2">
      <x v="2934"/>
    </i>
    <i r="3">
      <x v="3140"/>
    </i>
    <i t="blank" r="2">
      <x v="2934"/>
    </i>
    <i r="1">
      <x v="3"/>
    </i>
    <i r="2">
      <x v="2935"/>
    </i>
    <i r="3">
      <x v="3141"/>
    </i>
    <i t="blank" r="2">
      <x v="2935"/>
    </i>
    <i r="1">
      <x v="4"/>
    </i>
    <i r="2">
      <x v="2936"/>
    </i>
    <i r="3">
      <x v="3142"/>
    </i>
    <i t="blank" r="2">
      <x v="2936"/>
    </i>
    <i r="1">
      <x v="5"/>
    </i>
    <i r="2">
      <x v="2937"/>
    </i>
    <i r="3">
      <x v="3143"/>
    </i>
    <i t="blank" r="2">
      <x v="2937"/>
    </i>
    <i r="1">
      <x v="6"/>
    </i>
    <i r="2">
      <x v="2938"/>
    </i>
    <i r="3">
      <x v="3144"/>
    </i>
    <i t="blank" r="2">
      <x v="2938"/>
    </i>
    <i r="1">
      <x v="7"/>
    </i>
    <i r="2">
      <x v="2939"/>
    </i>
    <i r="3">
      <x v="3145"/>
    </i>
    <i t="blank" r="2">
      <x v="2939"/>
    </i>
    <i r="1">
      <x v="8"/>
    </i>
    <i r="2">
      <x v="2940"/>
    </i>
    <i r="3">
      <x v="3146"/>
    </i>
    <i t="blank" r="2">
      <x v="2940"/>
    </i>
    <i r="1">
      <x v="9"/>
    </i>
    <i r="2">
      <x v="2941"/>
    </i>
    <i r="3">
      <x v="3147"/>
    </i>
    <i t="blank" r="2">
      <x v="2941"/>
    </i>
    <i r="1">
      <x v="10"/>
    </i>
    <i r="2">
      <x v="2942"/>
    </i>
    <i r="3">
      <x v="3148"/>
    </i>
    <i t="blank" r="2">
      <x v="2942"/>
    </i>
    <i r="1">
      <x v="11"/>
    </i>
    <i r="2">
      <x v="2943"/>
    </i>
    <i r="3">
      <x v="3149"/>
    </i>
    <i t="blank" r="2">
      <x v="2943"/>
    </i>
    <i r="1">
      <x v="12"/>
    </i>
    <i r="2">
      <x v="2944"/>
    </i>
    <i r="3">
      <x v="3150"/>
    </i>
    <i t="blank" r="2">
      <x v="2944"/>
    </i>
    <i r="1">
      <x v="13"/>
    </i>
    <i r="2">
      <x v="2945"/>
    </i>
    <i r="3">
      <x v="3151"/>
    </i>
    <i t="blank" r="2">
      <x v="2945"/>
    </i>
    <i r="1">
      <x v="14"/>
    </i>
    <i r="2">
      <x v="2946"/>
    </i>
    <i r="3">
      <x v="3152"/>
    </i>
    <i t="blank" r="2">
      <x v="2946"/>
    </i>
    <i r="1">
      <x v="15"/>
    </i>
    <i r="2">
      <x v="2947"/>
    </i>
    <i r="3">
      <x v="3153"/>
    </i>
    <i t="blank" r="2">
      <x v="2947"/>
    </i>
    <i r="1">
      <x v="16"/>
    </i>
    <i r="2">
      <x v="2948"/>
    </i>
    <i r="3">
      <x v="3154"/>
    </i>
    <i t="blank" r="2">
      <x v="2948"/>
    </i>
    <i r="1">
      <x v="17"/>
    </i>
    <i r="2">
      <x v="2949"/>
    </i>
    <i r="3">
      <x v="3155"/>
    </i>
    <i t="blank" r="2">
      <x v="2949"/>
    </i>
    <i r="1">
      <x v="18"/>
    </i>
    <i r="2">
      <x v="2950"/>
    </i>
    <i r="3">
      <x v="3156"/>
    </i>
    <i t="blank" r="2">
      <x v="2950"/>
    </i>
    <i r="1">
      <x v="19"/>
    </i>
    <i r="2">
      <x v="2951"/>
    </i>
    <i r="3">
      <x v="3157"/>
    </i>
    <i t="blank" r="2">
      <x v="2951"/>
    </i>
    <i r="1">
      <x v="20"/>
    </i>
    <i r="2">
      <x v="2952"/>
    </i>
    <i r="3">
      <x v="3158"/>
    </i>
    <i t="blank" r="2">
      <x v="2952"/>
    </i>
    <i r="1">
      <x v="21"/>
    </i>
    <i r="2">
      <x v="2953"/>
    </i>
    <i r="3">
      <x v="3159"/>
    </i>
    <i t="blank" r="2">
      <x v="2953"/>
    </i>
    <i>
      <x v="151"/>
    </i>
    <i r="1">
      <x/>
    </i>
    <i r="2">
      <x v="4438"/>
    </i>
    <i r="3">
      <x v="141"/>
    </i>
    <i t="blank" r="2">
      <x v="4438"/>
    </i>
    <i r="1">
      <x v="1"/>
    </i>
    <i r="2">
      <x v="2972"/>
    </i>
    <i r="3">
      <x v="3160"/>
    </i>
    <i t="blank" r="2">
      <x v="2972"/>
    </i>
    <i r="1">
      <x v="2"/>
    </i>
    <i r="2">
      <x v="2954"/>
    </i>
    <i r="3">
      <x v="3161"/>
    </i>
    <i t="blank" r="2">
      <x v="2954"/>
    </i>
    <i r="1">
      <x v="3"/>
    </i>
    <i r="2">
      <x v="2955"/>
    </i>
    <i r="3">
      <x v="3162"/>
    </i>
    <i t="blank" r="2">
      <x v="2955"/>
    </i>
    <i r="1">
      <x v="4"/>
    </i>
    <i r="2">
      <x v="2956"/>
    </i>
    <i r="3">
      <x v="3163"/>
    </i>
    <i t="blank" r="2">
      <x v="2956"/>
    </i>
    <i r="1">
      <x v="5"/>
    </i>
    <i r="2">
      <x v="2957"/>
    </i>
    <i r="3">
      <x v="3164"/>
    </i>
    <i t="blank" r="2">
      <x v="2957"/>
    </i>
    <i r="1">
      <x v="6"/>
    </i>
    <i r="2">
      <x v="2973"/>
    </i>
    <i r="3">
      <x v="3165"/>
    </i>
    <i t="blank" r="2">
      <x v="2973"/>
    </i>
    <i r="1">
      <x v="7"/>
    </i>
    <i r="2">
      <x v="2958"/>
    </i>
    <i r="3">
      <x v="3166"/>
    </i>
    <i t="blank" r="2">
      <x v="2958"/>
    </i>
    <i r="1">
      <x v="8"/>
    </i>
    <i r="2">
      <x v="2959"/>
    </i>
    <i r="3">
      <x v="3167"/>
    </i>
    <i t="blank" r="2">
      <x v="2959"/>
    </i>
    <i r="1">
      <x v="9"/>
    </i>
    <i r="2">
      <x v="2960"/>
    </i>
    <i r="3">
      <x v="3168"/>
    </i>
    <i t="blank" r="2">
      <x v="2960"/>
    </i>
    <i r="1">
      <x v="10"/>
    </i>
    <i r="2">
      <x v="2961"/>
    </i>
    <i r="3">
      <x v="3169"/>
    </i>
    <i t="blank" r="2">
      <x v="2961"/>
    </i>
    <i r="1">
      <x v="11"/>
    </i>
    <i r="2">
      <x v="2962"/>
    </i>
    <i r="3">
      <x v="3170"/>
    </i>
    <i t="blank" r="2">
      <x v="2962"/>
    </i>
    <i r="1">
      <x v="12"/>
    </i>
    <i r="2">
      <x v="2974"/>
    </i>
    <i r="3">
      <x v="3171"/>
    </i>
    <i t="blank" r="2">
      <x v="2974"/>
    </i>
    <i r="1">
      <x v="13"/>
    </i>
    <i r="2">
      <x v="2963"/>
    </i>
    <i r="3">
      <x v="3172"/>
    </i>
    <i t="blank" r="2">
      <x v="2963"/>
    </i>
    <i r="1">
      <x v="14"/>
    </i>
    <i r="2">
      <x v="2964"/>
    </i>
    <i r="3">
      <x v="3173"/>
    </i>
    <i t="blank" r="2">
      <x v="2964"/>
    </i>
    <i r="1">
      <x v="15"/>
    </i>
    <i r="2">
      <x v="2965"/>
    </i>
    <i r="3">
      <x v="3174"/>
    </i>
    <i t="blank" r="2">
      <x v="2965"/>
    </i>
    <i r="1">
      <x v="16"/>
    </i>
    <i r="2">
      <x v="2966"/>
    </i>
    <i r="3">
      <x v="3175"/>
    </i>
    <i t="blank" r="2">
      <x v="2966"/>
    </i>
    <i r="1">
      <x v="17"/>
    </i>
    <i r="2">
      <x v="2967"/>
    </i>
    <i r="3">
      <x v="3176"/>
    </i>
    <i t="blank" r="2">
      <x v="2967"/>
    </i>
    <i r="1">
      <x v="18"/>
    </i>
    <i r="2">
      <x v="2968"/>
    </i>
    <i r="3">
      <x v="3177"/>
    </i>
    <i t="blank" r="2">
      <x v="2968"/>
    </i>
    <i r="1">
      <x v="19"/>
    </i>
    <i r="2">
      <x v="2969"/>
    </i>
    <i r="3">
      <x v="3178"/>
    </i>
    <i t="blank" r="2">
      <x v="2969"/>
    </i>
    <i r="1">
      <x v="20"/>
    </i>
    <i r="2">
      <x v="2970"/>
    </i>
    <i r="3">
      <x v="3179"/>
    </i>
    <i t="blank" r="2">
      <x v="2970"/>
    </i>
    <i r="1">
      <x v="21"/>
    </i>
    <i r="2">
      <x v="2971"/>
    </i>
    <i r="3">
      <x v="3180"/>
    </i>
    <i t="blank" r="2">
      <x v="2971"/>
    </i>
    <i>
      <x v="152"/>
    </i>
    <i r="1">
      <x/>
    </i>
    <i r="2">
      <x v="4439"/>
    </i>
    <i r="3">
      <x v="142"/>
    </i>
    <i t="blank" r="2">
      <x v="4439"/>
    </i>
    <i r="1">
      <x v="1"/>
    </i>
    <i r="2">
      <x v="2988"/>
    </i>
    <i r="3">
      <x v="3181"/>
    </i>
    <i t="blank" r="2">
      <x v="2988"/>
    </i>
    <i r="1">
      <x v="2"/>
    </i>
    <i r="2">
      <x v="2975"/>
    </i>
    <i r="3">
      <x v="3182"/>
    </i>
    <i t="blank" r="2">
      <x v="2975"/>
    </i>
    <i r="1">
      <x v="3"/>
    </i>
    <i r="2">
      <x v="2976"/>
    </i>
    <i r="3">
      <x v="3183"/>
    </i>
    <i t="blank" r="2">
      <x v="2976"/>
    </i>
    <i r="1">
      <x v="4"/>
    </i>
    <i r="2">
      <x v="2977"/>
    </i>
    <i r="3">
      <x v="3184"/>
    </i>
    <i t="blank" r="2">
      <x v="2977"/>
    </i>
    <i r="1">
      <x v="5"/>
    </i>
    <i r="2">
      <x v="2978"/>
    </i>
    <i r="3">
      <x v="3185"/>
    </i>
    <i t="blank" r="2">
      <x v="2978"/>
    </i>
    <i r="1">
      <x v="6"/>
    </i>
    <i r="2">
      <x v="2979"/>
    </i>
    <i r="3">
      <x v="3186"/>
    </i>
    <i t="blank" r="2">
      <x v="2979"/>
    </i>
    <i r="1">
      <x v="7"/>
    </i>
    <i r="2">
      <x v="2980"/>
    </i>
    <i r="3">
      <x v="3187"/>
    </i>
    <i t="blank" r="2">
      <x v="2980"/>
    </i>
    <i r="1">
      <x v="8"/>
    </i>
    <i r="2">
      <x v="2981"/>
    </i>
    <i r="3">
      <x v="3188"/>
    </i>
    <i t="blank" r="2">
      <x v="2981"/>
    </i>
    <i r="1">
      <x v="9"/>
    </i>
    <i r="2">
      <x v="2982"/>
    </i>
    <i r="3">
      <x v="3189"/>
    </i>
    <i t="blank" r="2">
      <x v="2982"/>
    </i>
    <i r="1">
      <x v="10"/>
    </i>
    <i r="2">
      <x v="2983"/>
    </i>
    <i r="3">
      <x v="3190"/>
    </i>
    <i t="blank" r="2">
      <x v="2983"/>
    </i>
    <i r="1">
      <x v="11"/>
    </i>
    <i r="2">
      <x v="2984"/>
    </i>
    <i r="3">
      <x v="3191"/>
    </i>
    <i t="blank" r="2">
      <x v="2984"/>
    </i>
    <i r="1">
      <x v="12"/>
    </i>
    <i r="2">
      <x v="2991"/>
    </i>
    <i r="3">
      <x v="3192"/>
    </i>
    <i t="blank" r="2">
      <x v="2991"/>
    </i>
    <i r="1">
      <x v="13"/>
    </i>
    <i r="2">
      <x v="2992"/>
    </i>
    <i r="3">
      <x v="3193"/>
    </i>
    <i t="blank" r="2">
      <x v="2992"/>
    </i>
    <i r="1">
      <x v="14"/>
    </i>
    <i r="2">
      <x v="2993"/>
    </i>
    <i r="3">
      <x v="3194"/>
    </i>
    <i t="blank" r="2">
      <x v="2993"/>
    </i>
    <i r="1">
      <x v="15"/>
    </i>
    <i r="2">
      <x v="2985"/>
    </i>
    <i r="3">
      <x v="3195"/>
    </i>
    <i t="blank" r="2">
      <x v="2985"/>
    </i>
    <i r="1">
      <x v="16"/>
    </i>
    <i r="2">
      <x v="2989"/>
    </i>
    <i r="3">
      <x v="3196"/>
    </i>
    <i t="blank" r="2">
      <x v="2989"/>
    </i>
    <i r="1">
      <x v="17"/>
    </i>
    <i r="2">
      <x v="2986"/>
    </i>
    <i r="3">
      <x v="3197"/>
    </i>
    <i t="blank" r="2">
      <x v="2986"/>
    </i>
    <i r="1">
      <x v="18"/>
    </i>
    <i r="2">
      <x v="2994"/>
    </i>
    <i r="3">
      <x v="3198"/>
    </i>
    <i t="blank" r="2">
      <x v="2994"/>
    </i>
    <i r="1">
      <x v="19"/>
    </i>
    <i r="2">
      <x v="2990"/>
    </i>
    <i r="3">
      <x v="3199"/>
    </i>
    <i t="blank" r="2">
      <x v="2990"/>
    </i>
    <i r="1">
      <x v="20"/>
    </i>
    <i r="2">
      <x v="2987"/>
    </i>
    <i r="3">
      <x v="3200"/>
    </i>
    <i t="blank" r="2">
      <x v="2987"/>
    </i>
    <i r="1">
      <x v="21"/>
    </i>
    <i r="2">
      <x v="2995"/>
    </i>
    <i r="3">
      <x v="3201"/>
    </i>
    <i t="blank" r="2">
      <x v="2995"/>
    </i>
    <i>
      <x v="153"/>
    </i>
    <i r="1">
      <x/>
    </i>
    <i r="2">
      <x v="4440"/>
    </i>
    <i r="3">
      <x v="143"/>
    </i>
    <i t="blank" r="2">
      <x v="4440"/>
    </i>
    <i r="1">
      <x v="1"/>
    </i>
    <i r="2">
      <x v="2996"/>
    </i>
    <i r="3">
      <x v="3202"/>
    </i>
    <i t="blank" r="2">
      <x v="2996"/>
    </i>
    <i r="1">
      <x v="2"/>
    </i>
    <i r="2">
      <x v="2997"/>
    </i>
    <i r="3">
      <x v="3203"/>
    </i>
    <i t="blank" r="2">
      <x v="2997"/>
    </i>
    <i r="1">
      <x v="3"/>
    </i>
    <i r="2">
      <x v="4502"/>
    </i>
    <i r="3">
      <x v="205"/>
    </i>
    <i t="blank" r="2">
      <x v="4502"/>
    </i>
    <i r="1">
      <x v="4"/>
    </i>
    <i r="2">
      <x v="2998"/>
    </i>
    <i r="3">
      <x v="3204"/>
    </i>
    <i t="blank" r="2">
      <x v="2998"/>
    </i>
    <i r="1">
      <x v="5"/>
    </i>
    <i r="2">
      <x v="2999"/>
    </i>
    <i r="3">
      <x v="3205"/>
    </i>
    <i t="blank" r="2">
      <x v="2999"/>
    </i>
    <i r="1">
      <x v="6"/>
    </i>
    <i r="2">
      <x v="3000"/>
    </i>
    <i r="3">
      <x v="3206"/>
    </i>
    <i t="blank" r="2">
      <x v="3000"/>
    </i>
    <i r="1">
      <x v="7"/>
    </i>
    <i r="2">
      <x v="3001"/>
    </i>
    <i r="3">
      <x v="3207"/>
    </i>
    <i t="blank" r="2">
      <x v="3001"/>
    </i>
    <i r="1">
      <x v="8"/>
    </i>
    <i r="2">
      <x v="3002"/>
    </i>
    <i r="3">
      <x v="3208"/>
    </i>
    <i t="blank" r="2">
      <x v="3002"/>
    </i>
    <i r="1">
      <x v="9"/>
    </i>
    <i r="2">
      <x v="3003"/>
    </i>
    <i r="3">
      <x v="3209"/>
    </i>
    <i t="blank" r="2">
      <x v="3003"/>
    </i>
    <i r="1">
      <x v="10"/>
    </i>
    <i r="2">
      <x v="3004"/>
    </i>
    <i r="3">
      <x v="3210"/>
    </i>
    <i t="blank" r="2">
      <x v="3004"/>
    </i>
    <i r="1">
      <x v="11"/>
    </i>
    <i r="2">
      <x v="3015"/>
    </i>
    <i r="3">
      <x v="3211"/>
    </i>
    <i t="blank" r="2">
      <x v="3015"/>
    </i>
    <i r="1">
      <x v="12"/>
    </i>
    <i r="2">
      <x v="3005"/>
    </i>
    <i r="3">
      <x v="3212"/>
    </i>
    <i t="blank" r="2">
      <x v="3005"/>
    </i>
    <i r="1">
      <x v="13"/>
    </i>
    <i r="2">
      <x v="3006"/>
    </i>
    <i r="3">
      <x v="3213"/>
    </i>
    <i t="blank" r="2">
      <x v="3006"/>
    </i>
    <i r="1">
      <x v="14"/>
    </i>
    <i r="2">
      <x v="3007"/>
    </i>
    <i r="3">
      <x v="3214"/>
    </i>
    <i t="blank" r="2">
      <x v="3007"/>
    </i>
    <i r="1">
      <x v="15"/>
    </i>
    <i r="2">
      <x v="3008"/>
    </i>
    <i r="3">
      <x v="3215"/>
    </i>
    <i t="blank" r="2">
      <x v="3008"/>
    </i>
    <i r="1">
      <x v="16"/>
    </i>
    <i r="2">
      <x v="3009"/>
    </i>
    <i r="3">
      <x v="3216"/>
    </i>
    <i t="blank" r="2">
      <x v="3009"/>
    </i>
    <i r="1">
      <x v="17"/>
    </i>
    <i r="2">
      <x v="3010"/>
    </i>
    <i r="3">
      <x v="3217"/>
    </i>
    <i t="blank" r="2">
      <x v="3010"/>
    </i>
    <i r="1">
      <x v="18"/>
    </i>
    <i r="2">
      <x v="3011"/>
    </i>
    <i r="3">
      <x v="3218"/>
    </i>
    <i t="blank" r="2">
      <x v="3011"/>
    </i>
    <i r="1">
      <x v="19"/>
    </i>
    <i r="2">
      <x v="3012"/>
    </i>
    <i r="3">
      <x v="3219"/>
    </i>
    <i t="blank" r="2">
      <x v="3012"/>
    </i>
    <i r="1">
      <x v="20"/>
    </i>
    <i r="2">
      <x v="3013"/>
    </i>
    <i r="3">
      <x v="3220"/>
    </i>
    <i t="blank" r="2">
      <x v="3013"/>
    </i>
    <i r="1">
      <x v="21"/>
    </i>
    <i r="2">
      <x v="3014"/>
    </i>
    <i r="3">
      <x v="3221"/>
    </i>
    <i t="blank" r="2">
      <x v="3014"/>
    </i>
    <i>
      <x v="154"/>
    </i>
    <i r="1">
      <x/>
    </i>
    <i r="2">
      <x v="4441"/>
    </i>
    <i r="3">
      <x v="144"/>
    </i>
    <i t="blank" r="2">
      <x v="4441"/>
    </i>
    <i r="1">
      <x v="1"/>
    </i>
    <i r="2">
      <x v="3017"/>
    </i>
    <i r="3">
      <x v="3222"/>
    </i>
    <i t="blank" r="2">
      <x v="3017"/>
    </i>
    <i r="1">
      <x v="2"/>
    </i>
    <i r="2">
      <x v="3018"/>
    </i>
    <i r="3">
      <x v="3223"/>
    </i>
    <i t="blank" r="2">
      <x v="3018"/>
    </i>
    <i r="1">
      <x v="3"/>
    </i>
    <i r="2">
      <x v="3019"/>
    </i>
    <i r="3">
      <x v="3224"/>
    </i>
    <i t="blank" r="2">
      <x v="3019"/>
    </i>
    <i r="1">
      <x v="4"/>
    </i>
    <i r="2">
      <x v="3020"/>
    </i>
    <i r="3">
      <x v="3225"/>
    </i>
    <i t="blank" r="2">
      <x v="3020"/>
    </i>
    <i r="1">
      <x v="5"/>
    </i>
    <i r="2">
      <x v="3021"/>
    </i>
    <i r="3">
      <x v="3226"/>
    </i>
    <i t="blank" r="2">
      <x v="3021"/>
    </i>
    <i r="1">
      <x v="6"/>
    </i>
    <i r="2">
      <x v="3022"/>
    </i>
    <i r="3">
      <x v="3227"/>
    </i>
    <i t="blank" r="2">
      <x v="3022"/>
    </i>
    <i r="1">
      <x v="7"/>
    </i>
    <i r="2">
      <x v="3023"/>
    </i>
    <i r="3">
      <x v="3228"/>
    </i>
    <i t="blank" r="2">
      <x v="3023"/>
    </i>
    <i r="1">
      <x v="8"/>
    </i>
    <i r="2">
      <x v="3024"/>
    </i>
    <i r="3">
      <x v="3229"/>
    </i>
    <i t="blank" r="2">
      <x v="3024"/>
    </i>
    <i r="1">
      <x v="9"/>
    </i>
    <i r="2">
      <x v="3025"/>
    </i>
    <i r="3">
      <x v="3230"/>
    </i>
    <i t="blank" r="2">
      <x v="3025"/>
    </i>
    <i r="1">
      <x v="10"/>
    </i>
    <i r="2">
      <x v="3026"/>
    </i>
    <i r="3">
      <x v="3231"/>
    </i>
    <i t="blank" r="2">
      <x v="3026"/>
    </i>
    <i r="1">
      <x v="11"/>
    </i>
    <i r="2">
      <x v="3027"/>
    </i>
    <i r="3">
      <x v="3232"/>
    </i>
    <i t="blank" r="2">
      <x v="3027"/>
    </i>
    <i r="1">
      <x v="12"/>
    </i>
    <i r="2">
      <x v="3028"/>
    </i>
    <i r="3">
      <x v="3233"/>
    </i>
    <i t="blank" r="2">
      <x v="3028"/>
    </i>
    <i r="1">
      <x v="13"/>
    </i>
    <i r="2">
      <x v="3029"/>
    </i>
    <i r="3">
      <x v="3234"/>
    </i>
    <i t="blank" r="2">
      <x v="3029"/>
    </i>
    <i r="1">
      <x v="14"/>
    </i>
    <i r="2">
      <x v="3030"/>
    </i>
    <i r="3">
      <x v="3235"/>
    </i>
    <i t="blank" r="2">
      <x v="3030"/>
    </i>
    <i r="1">
      <x v="15"/>
    </i>
    <i r="2">
      <x v="3031"/>
    </i>
    <i r="3">
      <x v="3236"/>
    </i>
    <i t="blank" r="2">
      <x v="3031"/>
    </i>
    <i r="1">
      <x v="16"/>
    </i>
    <i r="2">
      <x v="3016"/>
    </i>
    <i r="3">
      <x v="3237"/>
    </i>
    <i t="blank" r="2">
      <x v="3016"/>
    </i>
    <i r="1">
      <x v="17"/>
    </i>
    <i r="2">
      <x v="3032"/>
    </i>
    <i r="3">
      <x v="3238"/>
    </i>
    <i t="blank" r="2">
      <x v="3032"/>
    </i>
    <i r="1">
      <x v="18"/>
    </i>
    <i r="2">
      <x v="3033"/>
    </i>
    <i r="3">
      <x v="3239"/>
    </i>
    <i t="blank" r="2">
      <x v="3033"/>
    </i>
    <i r="1">
      <x v="19"/>
    </i>
    <i r="2">
      <x v="3034"/>
    </i>
    <i r="3">
      <x v="3240"/>
    </i>
    <i t="blank" r="2">
      <x v="3034"/>
    </i>
    <i r="1">
      <x v="20"/>
    </i>
    <i r="2">
      <x v="3035"/>
    </i>
    <i r="3">
      <x v="3241"/>
    </i>
    <i t="blank" r="2">
      <x v="3035"/>
    </i>
    <i r="1">
      <x v="21"/>
    </i>
    <i r="2">
      <x v="3036"/>
    </i>
    <i r="3">
      <x v="3242"/>
    </i>
    <i t="blank" r="2">
      <x v="3036"/>
    </i>
    <i>
      <x v="155"/>
    </i>
    <i r="1">
      <x/>
    </i>
    <i r="2">
      <x v="4442"/>
    </i>
    <i r="3">
      <x v="145"/>
    </i>
    <i t="blank" r="2">
      <x v="4442"/>
    </i>
    <i r="1">
      <x v="1"/>
    </i>
    <i r="2">
      <x v="3037"/>
    </i>
    <i r="3">
      <x v="3243"/>
    </i>
    <i t="blank" r="2">
      <x v="3037"/>
    </i>
    <i r="1">
      <x v="2"/>
    </i>
    <i r="2">
      <x v="3038"/>
    </i>
    <i r="3">
      <x v="3244"/>
    </i>
    <i t="blank" r="2">
      <x v="3038"/>
    </i>
    <i r="1">
      <x v="3"/>
    </i>
    <i r="2">
      <x v="3039"/>
    </i>
    <i r="3">
      <x v="3245"/>
    </i>
    <i t="blank" r="2">
      <x v="3039"/>
    </i>
    <i r="1">
      <x v="4"/>
    </i>
    <i r="2">
      <x v="3040"/>
    </i>
    <i r="3">
      <x v="3246"/>
    </i>
    <i t="blank" r="2">
      <x v="3040"/>
    </i>
    <i r="1">
      <x v="5"/>
    </i>
    <i r="2">
      <x v="3041"/>
    </i>
    <i r="3">
      <x v="3247"/>
    </i>
    <i t="blank" r="2">
      <x v="3041"/>
    </i>
    <i r="1">
      <x v="6"/>
    </i>
    <i r="2">
      <x v="3042"/>
    </i>
    <i r="3">
      <x v="3248"/>
    </i>
    <i t="blank" r="2">
      <x v="3042"/>
    </i>
    <i r="1">
      <x v="7"/>
    </i>
    <i r="2">
      <x v="3043"/>
    </i>
    <i r="3">
      <x v="3249"/>
    </i>
    <i t="blank" r="2">
      <x v="3043"/>
    </i>
    <i r="1">
      <x v="8"/>
    </i>
    <i r="2">
      <x v="3044"/>
    </i>
    <i r="3">
      <x v="3250"/>
    </i>
    <i t="blank" r="2">
      <x v="3044"/>
    </i>
    <i r="1">
      <x v="9"/>
    </i>
    <i r="2">
      <x v="3045"/>
    </i>
    <i r="3">
      <x v="3251"/>
    </i>
    <i t="blank" r="2">
      <x v="3045"/>
    </i>
    <i r="1">
      <x v="10"/>
    </i>
    <i r="2">
      <x v="3046"/>
    </i>
    <i r="3">
      <x v="3252"/>
    </i>
    <i t="blank" r="2">
      <x v="3046"/>
    </i>
    <i r="1">
      <x v="11"/>
    </i>
    <i r="2">
      <x v="3047"/>
    </i>
    <i r="3">
      <x v="3253"/>
    </i>
    <i t="blank" r="2">
      <x v="3047"/>
    </i>
    <i r="1">
      <x v="12"/>
    </i>
    <i r="2">
      <x v="3048"/>
    </i>
    <i r="3">
      <x v="3254"/>
    </i>
    <i t="blank" r="2">
      <x v="3048"/>
    </i>
    <i r="1">
      <x v="13"/>
    </i>
    <i r="2">
      <x v="3049"/>
    </i>
    <i r="3">
      <x v="3255"/>
    </i>
    <i t="blank" r="2">
      <x v="3049"/>
    </i>
    <i r="1">
      <x v="14"/>
    </i>
    <i r="2">
      <x v="3050"/>
    </i>
    <i r="3">
      <x v="3256"/>
    </i>
    <i t="blank" r="2">
      <x v="3050"/>
    </i>
    <i r="1">
      <x v="15"/>
    </i>
    <i r="2">
      <x v="3051"/>
    </i>
    <i r="3">
      <x v="3257"/>
    </i>
    <i t="blank" r="2">
      <x v="3051"/>
    </i>
    <i r="1">
      <x v="16"/>
    </i>
    <i r="2">
      <x v="3052"/>
    </i>
    <i r="3">
      <x v="3258"/>
    </i>
    <i t="blank" r="2">
      <x v="3052"/>
    </i>
    <i r="1">
      <x v="17"/>
    </i>
    <i r="2">
      <x v="3053"/>
    </i>
    <i r="3">
      <x v="3259"/>
    </i>
    <i t="blank" r="2">
      <x v="3053"/>
    </i>
    <i r="1">
      <x v="18"/>
    </i>
    <i r="2">
      <x v="3054"/>
    </i>
    <i r="3">
      <x v="3260"/>
    </i>
    <i t="blank" r="2">
      <x v="3054"/>
    </i>
    <i r="1">
      <x v="19"/>
    </i>
    <i r="2">
      <x v="3055"/>
    </i>
    <i r="3">
      <x v="3261"/>
    </i>
    <i t="blank" r="2">
      <x v="3055"/>
    </i>
    <i r="1">
      <x v="20"/>
    </i>
    <i r="2">
      <x v="3056"/>
    </i>
    <i r="3">
      <x v="3262"/>
    </i>
    <i t="blank" r="2">
      <x v="3056"/>
    </i>
    <i r="1">
      <x v="21"/>
    </i>
    <i r="2">
      <x v="3057"/>
    </i>
    <i r="3">
      <x v="3263"/>
    </i>
    <i t="blank" r="2">
      <x v="3057"/>
    </i>
    <i>
      <x v="156"/>
    </i>
    <i r="1">
      <x/>
    </i>
    <i r="2">
      <x v="4443"/>
    </i>
    <i r="3">
      <x v="146"/>
    </i>
    <i t="blank" r="2">
      <x v="4443"/>
    </i>
    <i r="1">
      <x v="1"/>
    </i>
    <i r="2">
      <x v="3058"/>
    </i>
    <i r="3">
      <x v="3264"/>
    </i>
    <i t="blank" r="2">
      <x v="3058"/>
    </i>
    <i r="1">
      <x v="2"/>
    </i>
    <i r="2">
      <x v="3059"/>
    </i>
    <i r="3">
      <x v="3265"/>
    </i>
    <i t="blank" r="2">
      <x v="3059"/>
    </i>
    <i r="1">
      <x v="3"/>
    </i>
    <i r="2">
      <x v="3060"/>
    </i>
    <i r="3">
      <x v="3266"/>
    </i>
    <i t="blank" r="2">
      <x v="3060"/>
    </i>
    <i r="1">
      <x v="4"/>
    </i>
    <i r="2">
      <x v="3061"/>
    </i>
    <i r="3">
      <x v="3267"/>
    </i>
    <i t="blank" r="2">
      <x v="3061"/>
    </i>
    <i r="1">
      <x v="5"/>
    </i>
    <i r="2">
      <x v="3062"/>
    </i>
    <i r="3">
      <x v="3268"/>
    </i>
    <i t="blank" r="2">
      <x v="3062"/>
    </i>
    <i r="1">
      <x v="6"/>
    </i>
    <i r="2">
      <x v="3063"/>
    </i>
    <i r="3">
      <x v="3269"/>
    </i>
    <i t="blank" r="2">
      <x v="3063"/>
    </i>
    <i r="1">
      <x v="7"/>
    </i>
    <i r="2">
      <x v="3064"/>
    </i>
    <i r="3">
      <x v="3270"/>
    </i>
    <i t="blank" r="2">
      <x v="3064"/>
    </i>
    <i r="1">
      <x v="8"/>
    </i>
    <i r="2">
      <x v="3065"/>
    </i>
    <i r="3">
      <x v="3271"/>
    </i>
    <i t="blank" r="2">
      <x v="3065"/>
    </i>
    <i r="1">
      <x v="9"/>
    </i>
    <i r="2">
      <x v="3066"/>
    </i>
    <i r="3">
      <x v="3272"/>
    </i>
    <i t="blank" r="2">
      <x v="3066"/>
    </i>
    <i r="1">
      <x v="10"/>
    </i>
    <i r="2">
      <x v="3067"/>
    </i>
    <i r="3">
      <x v="3273"/>
    </i>
    <i t="blank" r="2">
      <x v="3067"/>
    </i>
    <i r="1">
      <x v="11"/>
    </i>
    <i r="2">
      <x v="3068"/>
    </i>
    <i r="3">
      <x v="3274"/>
    </i>
    <i t="blank" r="2">
      <x v="3068"/>
    </i>
    <i r="1">
      <x v="12"/>
    </i>
    <i r="2">
      <x v="3069"/>
    </i>
    <i r="3">
      <x v="3275"/>
    </i>
    <i t="blank" r="2">
      <x v="3069"/>
    </i>
    <i r="1">
      <x v="13"/>
    </i>
    <i r="2">
      <x v="3070"/>
    </i>
    <i r="3">
      <x v="3276"/>
    </i>
    <i t="blank" r="2">
      <x v="3070"/>
    </i>
    <i r="1">
      <x v="14"/>
    </i>
    <i r="2">
      <x v="3071"/>
    </i>
    <i r="3">
      <x v="3277"/>
    </i>
    <i t="blank" r="2">
      <x v="3071"/>
    </i>
    <i r="1">
      <x v="15"/>
    </i>
    <i r="2">
      <x v="3072"/>
    </i>
    <i r="3">
      <x v="3278"/>
    </i>
    <i t="blank" r="2">
      <x v="3072"/>
    </i>
    <i r="1">
      <x v="16"/>
    </i>
    <i r="2">
      <x v="3073"/>
    </i>
    <i r="3">
      <x v="3279"/>
    </i>
    <i t="blank" r="2">
      <x v="3073"/>
    </i>
    <i r="1">
      <x v="17"/>
    </i>
    <i r="2">
      <x v="3074"/>
    </i>
    <i r="3">
      <x v="3280"/>
    </i>
    <i t="blank" r="2">
      <x v="3074"/>
    </i>
    <i r="1">
      <x v="18"/>
    </i>
    <i r="2">
      <x v="3075"/>
    </i>
    <i r="3">
      <x v="3281"/>
    </i>
    <i t="blank" r="2">
      <x v="3075"/>
    </i>
    <i r="1">
      <x v="19"/>
    </i>
    <i r="2">
      <x v="3076"/>
    </i>
    <i r="3">
      <x v="3282"/>
    </i>
    <i t="blank" r="2">
      <x v="3076"/>
    </i>
    <i r="1">
      <x v="20"/>
    </i>
    <i r="2">
      <x v="3077"/>
    </i>
    <i r="3">
      <x v="3283"/>
    </i>
    <i t="blank" r="2">
      <x v="3077"/>
    </i>
    <i r="1">
      <x v="21"/>
    </i>
    <i r="2">
      <x v="3078"/>
    </i>
    <i r="3">
      <x v="3284"/>
    </i>
    <i t="blank" r="2">
      <x v="3078"/>
    </i>
    <i>
      <x v="157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158"/>
    </i>
    <i r="1">
      <x/>
    </i>
    <i r="2">
      <x v="4444"/>
    </i>
    <i r="3">
      <x v="147"/>
    </i>
    <i t="blank" r="2">
      <x v="4444"/>
    </i>
    <i r="1">
      <x v="1"/>
    </i>
    <i r="2">
      <x v="3080"/>
    </i>
    <i r="3">
      <x v="3285"/>
    </i>
    <i t="blank" r="2">
      <x v="3080"/>
    </i>
    <i r="1">
      <x v="2"/>
    </i>
    <i r="2">
      <x v="3081"/>
    </i>
    <i r="3">
      <x v="3286"/>
    </i>
    <i t="blank" r="2">
      <x v="3081"/>
    </i>
    <i r="1">
      <x v="3"/>
    </i>
    <i r="2">
      <x v="3082"/>
    </i>
    <i r="3">
      <x v="3287"/>
    </i>
    <i t="blank" r="2">
      <x v="3082"/>
    </i>
    <i r="1">
      <x v="4"/>
    </i>
    <i r="2">
      <x v="3083"/>
    </i>
    <i r="3">
      <x v="3288"/>
    </i>
    <i t="blank" r="2">
      <x v="3083"/>
    </i>
    <i r="1">
      <x v="5"/>
    </i>
    <i r="2">
      <x v="3084"/>
    </i>
    <i r="3">
      <x v="3289"/>
    </i>
    <i t="blank" r="2">
      <x v="3084"/>
    </i>
    <i r="1">
      <x v="6"/>
    </i>
    <i r="2">
      <x v="3085"/>
    </i>
    <i r="3">
      <x v="3290"/>
    </i>
    <i t="blank" r="2">
      <x v="3085"/>
    </i>
    <i r="1">
      <x v="7"/>
    </i>
    <i r="2">
      <x v="3086"/>
    </i>
    <i r="3">
      <x v="3291"/>
    </i>
    <i t="blank" r="2">
      <x v="3086"/>
    </i>
    <i r="1">
      <x v="8"/>
    </i>
    <i r="2">
      <x v="3087"/>
    </i>
    <i r="3">
      <x v="3292"/>
    </i>
    <i t="blank" r="2">
      <x v="3087"/>
    </i>
    <i r="1">
      <x v="9"/>
    </i>
    <i r="2">
      <x v="3079"/>
    </i>
    <i r="3">
      <x v="3293"/>
    </i>
    <i t="blank" r="2">
      <x v="3079"/>
    </i>
    <i r="1">
      <x v="10"/>
    </i>
    <i r="2">
      <x v="3088"/>
    </i>
    <i r="3">
      <x v="3294"/>
    </i>
    <i t="blank" r="2">
      <x v="3088"/>
    </i>
    <i r="1">
      <x v="11"/>
    </i>
    <i r="2">
      <x v="3089"/>
    </i>
    <i r="3">
      <x v="3295"/>
    </i>
    <i t="blank" r="2">
      <x v="3089"/>
    </i>
    <i r="1">
      <x v="12"/>
    </i>
    <i r="2">
      <x v="3090"/>
    </i>
    <i r="3">
      <x v="3296"/>
    </i>
    <i t="blank" r="2">
      <x v="3090"/>
    </i>
    <i r="1">
      <x v="13"/>
    </i>
    <i r="2">
      <x v="3091"/>
    </i>
    <i r="3">
      <x v="3297"/>
    </i>
    <i t="blank" r="2">
      <x v="3091"/>
    </i>
    <i r="1">
      <x v="14"/>
    </i>
    <i r="2">
      <x v="3092"/>
    </i>
    <i r="3">
      <x v="3298"/>
    </i>
    <i t="blank" r="2">
      <x v="3092"/>
    </i>
    <i r="1">
      <x v="15"/>
    </i>
    <i r="2">
      <x v="3093"/>
    </i>
    <i r="3">
      <x v="3299"/>
    </i>
    <i t="blank" r="2">
      <x v="3093"/>
    </i>
    <i r="1">
      <x v="16"/>
    </i>
    <i r="2">
      <x v="3094"/>
    </i>
    <i r="3">
      <x v="3300"/>
    </i>
    <i t="blank" r="2">
      <x v="3094"/>
    </i>
    <i r="1">
      <x v="17"/>
    </i>
    <i r="2">
      <x v="3095"/>
    </i>
    <i r="3">
      <x v="3301"/>
    </i>
    <i t="blank" r="2">
      <x v="3095"/>
    </i>
    <i r="1">
      <x v="18"/>
    </i>
    <i r="2">
      <x v="3096"/>
    </i>
    <i r="3">
      <x v="3302"/>
    </i>
    <i t="blank" r="2">
      <x v="3096"/>
    </i>
    <i r="1">
      <x v="19"/>
    </i>
    <i r="2">
      <x v="3097"/>
    </i>
    <i r="3">
      <x v="3303"/>
    </i>
    <i t="blank" r="2">
      <x v="3097"/>
    </i>
    <i r="1">
      <x v="20"/>
    </i>
    <i r="2">
      <x v="3098"/>
    </i>
    <i r="3">
      <x v="3304"/>
    </i>
    <i t="blank" r="2">
      <x v="3098"/>
    </i>
    <i r="1">
      <x v="21"/>
    </i>
    <i r="2">
      <x v="3099"/>
    </i>
    <i r="3">
      <x v="3305"/>
    </i>
    <i t="blank" r="2">
      <x v="3099"/>
    </i>
    <i>
      <x v="159"/>
    </i>
    <i r="1">
      <x/>
    </i>
    <i r="2">
      <x v="4445"/>
    </i>
    <i r="3">
      <x v="148"/>
    </i>
    <i t="blank" r="2">
      <x v="4445"/>
    </i>
    <i r="1">
      <x v="1"/>
    </i>
    <i r="2">
      <x v="3100"/>
    </i>
    <i r="3">
      <x v="3306"/>
    </i>
    <i t="blank" r="2">
      <x v="3100"/>
    </i>
    <i r="1">
      <x v="2"/>
    </i>
    <i r="2">
      <x v="3101"/>
    </i>
    <i r="3">
      <x v="3307"/>
    </i>
    <i t="blank" r="2">
      <x v="3101"/>
    </i>
    <i r="1">
      <x v="3"/>
    </i>
    <i r="2">
      <x v="3102"/>
    </i>
    <i r="3">
      <x v="3308"/>
    </i>
    <i t="blank" r="2">
      <x v="3102"/>
    </i>
    <i r="1">
      <x v="4"/>
    </i>
    <i r="2">
      <x v="3103"/>
    </i>
    <i r="3">
      <x v="3309"/>
    </i>
    <i t="blank" r="2">
      <x v="3103"/>
    </i>
    <i r="1">
      <x v="5"/>
    </i>
    <i r="2">
      <x v="3104"/>
    </i>
    <i r="3">
      <x v="3310"/>
    </i>
    <i t="blank" r="2">
      <x v="3104"/>
    </i>
    <i r="1">
      <x v="6"/>
    </i>
    <i r="2">
      <x v="3105"/>
    </i>
    <i r="3">
      <x v="3311"/>
    </i>
    <i t="blank" r="2">
      <x v="3105"/>
    </i>
    <i r="1">
      <x v="7"/>
    </i>
    <i r="2">
      <x v="3106"/>
    </i>
    <i r="3">
      <x v="3312"/>
    </i>
    <i t="blank" r="2">
      <x v="3106"/>
    </i>
    <i r="1">
      <x v="8"/>
    </i>
    <i r="2">
      <x v="3107"/>
    </i>
    <i r="3">
      <x v="3313"/>
    </i>
    <i t="blank" r="2">
      <x v="3107"/>
    </i>
    <i r="1">
      <x v="9"/>
    </i>
    <i r="2">
      <x v="3108"/>
    </i>
    <i r="3">
      <x v="3314"/>
    </i>
    <i t="blank" r="2">
      <x v="3108"/>
    </i>
    <i r="1">
      <x v="10"/>
    </i>
    <i r="2">
      <x v="3109"/>
    </i>
    <i r="3">
      <x v="3315"/>
    </i>
    <i t="blank" r="2">
      <x v="3109"/>
    </i>
    <i r="1">
      <x v="11"/>
    </i>
    <i r="2">
      <x v="3110"/>
    </i>
    <i r="3">
      <x v="3316"/>
    </i>
    <i t="blank" r="2">
      <x v="3110"/>
    </i>
    <i r="1">
      <x v="12"/>
    </i>
    <i r="2">
      <x v="3111"/>
    </i>
    <i r="3">
      <x v="3317"/>
    </i>
    <i t="blank" r="2">
      <x v="3111"/>
    </i>
    <i r="1">
      <x v="13"/>
    </i>
    <i r="2">
      <x v="3112"/>
    </i>
    <i r="3">
      <x v="3318"/>
    </i>
    <i t="blank" r="2">
      <x v="3112"/>
    </i>
    <i r="1">
      <x v="14"/>
    </i>
    <i r="2">
      <x v="3113"/>
    </i>
    <i r="3">
      <x v="3319"/>
    </i>
    <i t="blank" r="2">
      <x v="3113"/>
    </i>
    <i r="1">
      <x v="15"/>
    </i>
    <i r="2">
      <x v="3114"/>
    </i>
    <i r="3">
      <x v="3320"/>
    </i>
    <i t="blank" r="2">
      <x v="3114"/>
    </i>
    <i r="1">
      <x v="16"/>
    </i>
    <i r="2">
      <x v="3115"/>
    </i>
    <i r="3">
      <x v="3321"/>
    </i>
    <i t="blank" r="2">
      <x v="3115"/>
    </i>
    <i r="1">
      <x v="17"/>
    </i>
    <i r="2">
      <x v="3116"/>
    </i>
    <i r="3">
      <x v="3322"/>
    </i>
    <i t="blank" r="2">
      <x v="3116"/>
    </i>
    <i r="1">
      <x v="18"/>
    </i>
    <i r="2">
      <x v="3117"/>
    </i>
    <i r="3">
      <x v="3323"/>
    </i>
    <i t="blank" r="2">
      <x v="3117"/>
    </i>
    <i r="1">
      <x v="19"/>
    </i>
    <i r="2">
      <x v="3118"/>
    </i>
    <i r="3">
      <x v="3324"/>
    </i>
    <i t="blank" r="2">
      <x v="3118"/>
    </i>
    <i r="1">
      <x v="20"/>
    </i>
    <i r="2">
      <x v="3119"/>
    </i>
    <i r="3">
      <x v="3325"/>
    </i>
    <i t="blank" r="2">
      <x v="3119"/>
    </i>
    <i r="1">
      <x v="21"/>
    </i>
    <i r="2">
      <x v="3120"/>
    </i>
    <i r="3">
      <x v="3326"/>
    </i>
    <i t="blank" r="2">
      <x v="3120"/>
    </i>
    <i>
      <x v="160"/>
    </i>
    <i r="1">
      <x/>
    </i>
    <i r="2">
      <x v="4446"/>
    </i>
    <i r="3">
      <x v="149"/>
    </i>
    <i t="blank" r="2">
      <x v="4446"/>
    </i>
    <i r="1">
      <x v="1"/>
    </i>
    <i r="2">
      <x v="3121"/>
    </i>
    <i r="3">
      <x v="3327"/>
    </i>
    <i t="blank" r="2">
      <x v="3121"/>
    </i>
    <i r="1">
      <x v="2"/>
    </i>
    <i r="2">
      <x v="3122"/>
    </i>
    <i r="3">
      <x v="3328"/>
    </i>
    <i t="blank" r="2">
      <x v="3122"/>
    </i>
    <i r="1">
      <x v="3"/>
    </i>
    <i r="2">
      <x v="3123"/>
    </i>
    <i r="3">
      <x v="3329"/>
    </i>
    <i t="blank" r="2">
      <x v="3123"/>
    </i>
    <i r="1">
      <x v="4"/>
    </i>
    <i r="2">
      <x v="3137"/>
    </i>
    <i r="3">
      <x v="3330"/>
    </i>
    <i t="blank" r="2">
      <x v="3137"/>
    </i>
    <i r="1">
      <x v="5"/>
    </i>
    <i r="2">
      <x v="3124"/>
    </i>
    <i r="3">
      <x v="3331"/>
    </i>
    <i t="blank" r="2">
      <x v="3124"/>
    </i>
    <i r="1">
      <x v="6"/>
    </i>
    <i r="2">
      <x v="3125"/>
    </i>
    <i r="3">
      <x v="3332"/>
    </i>
    <i t="blank" r="2">
      <x v="3125"/>
    </i>
    <i r="1">
      <x v="7"/>
    </i>
    <i r="2">
      <x v="3126"/>
    </i>
    <i r="3">
      <x v="3333"/>
    </i>
    <i t="blank" r="2">
      <x v="3126"/>
    </i>
    <i r="1">
      <x v="8"/>
    </i>
    <i r="2">
      <x v="3127"/>
    </i>
    <i r="3">
      <x v="3334"/>
    </i>
    <i t="blank" r="2">
      <x v="3127"/>
    </i>
    <i r="1">
      <x v="9"/>
    </i>
    <i r="2">
      <x v="3128"/>
    </i>
    <i r="3">
      <x v="3335"/>
    </i>
    <i t="blank" r="2">
      <x v="3128"/>
    </i>
    <i r="1">
      <x v="10"/>
    </i>
    <i r="2">
      <x v="3138"/>
    </i>
    <i r="3">
      <x v="3336"/>
    </i>
    <i t="blank" r="2">
      <x v="3138"/>
    </i>
    <i r="1">
      <x v="11"/>
    </i>
    <i r="2">
      <x v="3129"/>
    </i>
    <i r="3">
      <x v="3337"/>
    </i>
    <i t="blank" r="2">
      <x v="3129"/>
    </i>
    <i r="1">
      <x v="12"/>
    </i>
    <i r="2">
      <x v="3130"/>
    </i>
    <i r="3">
      <x v="3338"/>
    </i>
    <i t="blank" r="2">
      <x v="3130"/>
    </i>
    <i r="1">
      <x v="13"/>
    </i>
    <i r="2">
      <x v="3131"/>
    </i>
    <i r="3">
      <x v="3339"/>
    </i>
    <i t="blank" r="2">
      <x v="3131"/>
    </i>
    <i r="1">
      <x v="14"/>
    </i>
    <i r="2">
      <x v="3132"/>
    </i>
    <i r="3">
      <x v="3340"/>
    </i>
    <i t="blank" r="2">
      <x v="3132"/>
    </i>
    <i r="1">
      <x v="15"/>
    </i>
    <i r="2">
      <x v="3139"/>
    </i>
    <i r="3">
      <x v="3341"/>
    </i>
    <i t="blank" r="2">
      <x v="3139"/>
    </i>
    <i r="1">
      <x v="16"/>
    </i>
    <i r="2">
      <x v="3133"/>
    </i>
    <i r="3">
      <x v="3342"/>
    </i>
    <i t="blank" r="2">
      <x v="3133"/>
    </i>
    <i r="1">
      <x v="17"/>
    </i>
    <i r="2">
      <x v="3140"/>
    </i>
    <i r="3">
      <x v="3343"/>
    </i>
    <i t="blank" r="2">
      <x v="3140"/>
    </i>
    <i r="1">
      <x v="18"/>
    </i>
    <i r="2">
      <x v="3141"/>
    </i>
    <i r="3">
      <x v="3344"/>
    </i>
    <i t="blank" r="2">
      <x v="3141"/>
    </i>
    <i r="1">
      <x v="19"/>
    </i>
    <i r="2">
      <x v="3134"/>
    </i>
    <i r="3">
      <x v="3345"/>
    </i>
    <i t="blank" r="2">
      <x v="3134"/>
    </i>
    <i r="1">
      <x v="20"/>
    </i>
    <i r="2">
      <x v="3135"/>
    </i>
    <i r="3">
      <x v="3346"/>
    </i>
    <i t="blank" r="2">
      <x v="3135"/>
    </i>
    <i r="1">
      <x v="21"/>
    </i>
    <i r="2">
      <x v="3136"/>
    </i>
    <i r="3">
      <x v="3347"/>
    </i>
    <i t="blank" r="2">
      <x v="3136"/>
    </i>
    <i>
      <x v="161"/>
    </i>
    <i r="1">
      <x/>
    </i>
    <i r="2">
      <x v="4447"/>
    </i>
    <i r="3">
      <x v="150"/>
    </i>
    <i t="blank" r="2">
      <x v="4447"/>
    </i>
    <i r="1">
      <x v="1"/>
    </i>
    <i r="2">
      <x v="3142"/>
    </i>
    <i r="3">
      <x v="3348"/>
    </i>
    <i t="blank" r="2">
      <x v="3142"/>
    </i>
    <i r="1">
      <x v="2"/>
    </i>
    <i r="2">
      <x v="3143"/>
    </i>
    <i r="3">
      <x v="3349"/>
    </i>
    <i t="blank" r="2">
      <x v="3143"/>
    </i>
    <i r="1">
      <x v="3"/>
    </i>
    <i r="2">
      <x v="3144"/>
    </i>
    <i r="3">
      <x v="3350"/>
    </i>
    <i t="blank" r="2">
      <x v="3144"/>
    </i>
    <i r="1">
      <x v="4"/>
    </i>
    <i r="2">
      <x v="3145"/>
    </i>
    <i r="3">
      <x v="3351"/>
    </i>
    <i t="blank" r="2">
      <x v="3145"/>
    </i>
    <i r="1">
      <x v="5"/>
    </i>
    <i r="2">
      <x v="3146"/>
    </i>
    <i r="3">
      <x v="3352"/>
    </i>
    <i t="blank" r="2">
      <x v="3146"/>
    </i>
    <i r="1">
      <x v="6"/>
    </i>
    <i r="2">
      <x v="3147"/>
    </i>
    <i r="3">
      <x v="3353"/>
    </i>
    <i t="blank" r="2">
      <x v="3147"/>
    </i>
    <i r="1">
      <x v="7"/>
    </i>
    <i r="2">
      <x v="3148"/>
    </i>
    <i r="3">
      <x v="3354"/>
    </i>
    <i t="blank" r="2">
      <x v="3148"/>
    </i>
    <i r="1">
      <x v="8"/>
    </i>
    <i r="2">
      <x v="3149"/>
    </i>
    <i r="3">
      <x v="3355"/>
    </i>
    <i t="blank" r="2">
      <x v="3149"/>
    </i>
    <i r="1">
      <x v="9"/>
    </i>
    <i r="2">
      <x v="3150"/>
    </i>
    <i r="3">
      <x v="3356"/>
    </i>
    <i t="blank" r="2">
      <x v="3150"/>
    </i>
    <i r="1">
      <x v="10"/>
    </i>
    <i r="2">
      <x v="3151"/>
    </i>
    <i r="3">
      <x v="3357"/>
    </i>
    <i t="blank" r="2">
      <x v="3151"/>
    </i>
    <i r="1">
      <x v="11"/>
    </i>
    <i r="2">
      <x v="3152"/>
    </i>
    <i r="3">
      <x v="3358"/>
    </i>
    <i t="blank" r="2">
      <x v="3152"/>
    </i>
    <i r="1">
      <x v="12"/>
    </i>
    <i r="2">
      <x v="3153"/>
    </i>
    <i r="3">
      <x v="3359"/>
    </i>
    <i t="blank" r="2">
      <x v="3153"/>
    </i>
    <i r="1">
      <x v="13"/>
    </i>
    <i r="2">
      <x v="3154"/>
    </i>
    <i r="3">
      <x v="3360"/>
    </i>
    <i t="blank" r="2">
      <x v="3154"/>
    </i>
    <i r="1">
      <x v="14"/>
    </i>
    <i r="2">
      <x v="3155"/>
    </i>
    <i r="3">
      <x v="3361"/>
    </i>
    <i t="blank" r="2">
      <x v="3155"/>
    </i>
    <i r="1">
      <x v="15"/>
    </i>
    <i r="2">
      <x v="3156"/>
    </i>
    <i r="3">
      <x v="3362"/>
    </i>
    <i t="blank" r="2">
      <x v="3156"/>
    </i>
    <i r="1">
      <x v="16"/>
    </i>
    <i r="2">
      <x v="3157"/>
    </i>
    <i r="3">
      <x v="3363"/>
    </i>
    <i t="blank" r="2">
      <x v="3157"/>
    </i>
    <i r="1">
      <x v="17"/>
    </i>
    <i r="2">
      <x v="3158"/>
    </i>
    <i r="3">
      <x v="3364"/>
    </i>
    <i t="blank" r="2">
      <x v="3158"/>
    </i>
    <i r="1">
      <x v="18"/>
    </i>
    <i r="2">
      <x v="3159"/>
    </i>
    <i r="3">
      <x v="3365"/>
    </i>
    <i t="blank" r="2">
      <x v="3159"/>
    </i>
    <i r="1">
      <x v="19"/>
    </i>
    <i r="2">
      <x v="3160"/>
    </i>
    <i r="3">
      <x v="3366"/>
    </i>
    <i t="blank" r="2">
      <x v="3160"/>
    </i>
    <i r="1">
      <x v="20"/>
    </i>
    <i r="2">
      <x v="3161"/>
    </i>
    <i r="3">
      <x v="3367"/>
    </i>
    <i t="blank" r="2">
      <x v="3161"/>
    </i>
    <i r="1">
      <x v="21"/>
    </i>
    <i r="2">
      <x v="3162"/>
    </i>
    <i r="3">
      <x v="3368"/>
    </i>
    <i t="blank" r="2">
      <x v="3162"/>
    </i>
    <i>
      <x v="162"/>
    </i>
    <i r="1">
      <x/>
    </i>
    <i r="2">
      <x v="4448"/>
    </i>
    <i r="3">
      <x v="151"/>
    </i>
    <i t="blank" r="2">
      <x v="4448"/>
    </i>
    <i r="1">
      <x v="1"/>
    </i>
    <i r="2">
      <x v="3165"/>
    </i>
    <i r="3">
      <x v="3369"/>
    </i>
    <i t="blank" r="2">
      <x v="3165"/>
    </i>
    <i r="1">
      <x v="2"/>
    </i>
    <i r="2">
      <x v="3166"/>
    </i>
    <i r="3">
      <x v="3370"/>
    </i>
    <i t="blank" r="2">
      <x v="3166"/>
    </i>
    <i r="1">
      <x v="3"/>
    </i>
    <i r="2">
      <x v="3167"/>
    </i>
    <i r="3">
      <x v="3371"/>
    </i>
    <i t="blank" r="2">
      <x v="3167"/>
    </i>
    <i r="1">
      <x v="4"/>
    </i>
    <i r="2">
      <x v="3168"/>
    </i>
    <i r="3">
      <x v="3372"/>
    </i>
    <i t="blank" r="2">
      <x v="3168"/>
    </i>
    <i r="1">
      <x v="5"/>
    </i>
    <i r="2">
      <x v="3169"/>
    </i>
    <i r="3">
      <x v="3373"/>
    </i>
    <i t="blank" r="2">
      <x v="3169"/>
    </i>
    <i r="1">
      <x v="6"/>
    </i>
    <i r="2">
      <x v="3163"/>
    </i>
    <i r="3">
      <x v="3374"/>
    </i>
    <i t="blank" r="2">
      <x v="3163"/>
    </i>
    <i r="1">
      <x v="7"/>
    </i>
    <i r="2">
      <x v="3170"/>
    </i>
    <i r="3">
      <x v="3375"/>
    </i>
    <i t="blank" r="2">
      <x v="3170"/>
    </i>
    <i r="1">
      <x v="8"/>
    </i>
    <i r="2">
      <x v="3171"/>
    </i>
    <i r="3">
      <x v="3376"/>
    </i>
    <i t="blank" r="2">
      <x v="3171"/>
    </i>
    <i r="1">
      <x v="9"/>
    </i>
    <i r="2">
      <x v="3172"/>
    </i>
    <i r="3">
      <x v="3377"/>
    </i>
    <i t="blank" r="2">
      <x v="3172"/>
    </i>
    <i r="1">
      <x v="10"/>
    </i>
    <i r="2">
      <x v="3173"/>
    </i>
    <i r="3">
      <x v="3378"/>
    </i>
    <i t="blank" r="2">
      <x v="3173"/>
    </i>
    <i r="1">
      <x v="11"/>
    </i>
    <i r="2">
      <x v="3174"/>
    </i>
    <i r="3">
      <x v="3379"/>
    </i>
    <i t="blank" r="2">
      <x v="3174"/>
    </i>
    <i r="1">
      <x v="12"/>
    </i>
    <i r="2">
      <x v="3175"/>
    </i>
    <i r="3">
      <x v="3380"/>
    </i>
    <i t="blank" r="2">
      <x v="3175"/>
    </i>
    <i r="1">
      <x v="13"/>
    </i>
    <i r="2">
      <x v="3176"/>
    </i>
    <i r="3">
      <x v="3381"/>
    </i>
    <i t="blank" r="2">
      <x v="3176"/>
    </i>
    <i r="1">
      <x v="14"/>
    </i>
    <i r="2">
      <x v="3177"/>
    </i>
    <i r="3">
      <x v="3382"/>
    </i>
    <i t="blank" r="2">
      <x v="3177"/>
    </i>
    <i r="1">
      <x v="15"/>
    </i>
    <i r="2">
      <x v="3178"/>
    </i>
    <i r="3">
      <x v="3383"/>
    </i>
    <i t="blank" r="2">
      <x v="3178"/>
    </i>
    <i r="1">
      <x v="16"/>
    </i>
    <i r="2">
      <x v="3179"/>
    </i>
    <i r="3">
      <x v="3384"/>
    </i>
    <i t="blank" r="2">
      <x v="3179"/>
    </i>
    <i r="1">
      <x v="17"/>
    </i>
    <i r="2">
      <x v="3164"/>
    </i>
    <i r="3">
      <x v="3385"/>
    </i>
    <i t="blank" r="2">
      <x v="3164"/>
    </i>
    <i r="1">
      <x v="18"/>
    </i>
    <i r="2">
      <x v="3180"/>
    </i>
    <i r="3">
      <x v="3386"/>
    </i>
    <i t="blank" r="2">
      <x v="3180"/>
    </i>
    <i r="1">
      <x v="19"/>
    </i>
    <i r="2">
      <x v="3181"/>
    </i>
    <i r="3">
      <x v="3387"/>
    </i>
    <i t="blank" r="2">
      <x v="3181"/>
    </i>
    <i r="1">
      <x v="20"/>
    </i>
    <i r="2">
      <x v="3182"/>
    </i>
    <i r="3">
      <x v="3388"/>
    </i>
    <i t="blank" r="2">
      <x v="3182"/>
    </i>
    <i r="1">
      <x v="21"/>
    </i>
    <i r="2">
      <x v="3183"/>
    </i>
    <i r="3">
      <x v="3389"/>
    </i>
    <i t="blank" r="2">
      <x v="3183"/>
    </i>
    <i>
      <x v="163"/>
    </i>
    <i r="1">
      <x/>
    </i>
    <i r="2">
      <x v="4449"/>
    </i>
    <i r="3">
      <x v="152"/>
    </i>
    <i t="blank" r="2">
      <x v="4449"/>
    </i>
    <i r="1">
      <x v="1"/>
    </i>
    <i r="2">
      <x v="3184"/>
    </i>
    <i r="3">
      <x v="3390"/>
    </i>
    <i t="blank" r="2">
      <x v="3184"/>
    </i>
    <i r="1">
      <x v="2"/>
    </i>
    <i r="2">
      <x v="3185"/>
    </i>
    <i r="3">
      <x v="3391"/>
    </i>
    <i t="blank" r="2">
      <x v="3185"/>
    </i>
    <i r="1">
      <x v="3"/>
    </i>
    <i r="2">
      <x v="3186"/>
    </i>
    <i r="3">
      <x v="3392"/>
    </i>
    <i t="blank" r="2">
      <x v="3186"/>
    </i>
    <i r="1">
      <x v="4"/>
    </i>
    <i r="2">
      <x v="3187"/>
    </i>
    <i r="3">
      <x v="3393"/>
    </i>
    <i t="blank" r="2">
      <x v="3187"/>
    </i>
    <i r="1">
      <x v="5"/>
    </i>
    <i r="2">
      <x v="3188"/>
    </i>
    <i r="3">
      <x v="3394"/>
    </i>
    <i t="blank" r="2">
      <x v="3188"/>
    </i>
    <i r="1">
      <x v="6"/>
    </i>
    <i r="2">
      <x v="3189"/>
    </i>
    <i r="3">
      <x v="3395"/>
    </i>
    <i t="blank" r="2">
      <x v="3189"/>
    </i>
    <i r="1">
      <x v="7"/>
    </i>
    <i r="2">
      <x v="3190"/>
    </i>
    <i r="3">
      <x v="3396"/>
    </i>
    <i t="blank" r="2">
      <x v="3190"/>
    </i>
    <i r="1">
      <x v="8"/>
    </i>
    <i r="2">
      <x v="3191"/>
    </i>
    <i r="3">
      <x v="3397"/>
    </i>
    <i t="blank" r="2">
      <x v="3191"/>
    </i>
    <i r="1">
      <x v="9"/>
    </i>
    <i r="2">
      <x v="3192"/>
    </i>
    <i r="3">
      <x v="3398"/>
    </i>
    <i t="blank" r="2">
      <x v="3192"/>
    </i>
    <i r="1">
      <x v="10"/>
    </i>
    <i r="2">
      <x v="3193"/>
    </i>
    <i r="3">
      <x v="3399"/>
    </i>
    <i t="blank" r="2">
      <x v="3193"/>
    </i>
    <i r="1">
      <x v="11"/>
    </i>
    <i r="2">
      <x v="3194"/>
    </i>
    <i r="3">
      <x v="3400"/>
    </i>
    <i t="blank" r="2">
      <x v="3194"/>
    </i>
    <i r="1">
      <x v="12"/>
    </i>
    <i r="2">
      <x v="3195"/>
    </i>
    <i r="3">
      <x v="3401"/>
    </i>
    <i t="blank" r="2">
      <x v="3195"/>
    </i>
    <i r="1">
      <x v="13"/>
    </i>
    <i r="2">
      <x v="3196"/>
    </i>
    <i r="3">
      <x v="3402"/>
    </i>
    <i t="blank" r="2">
      <x v="3196"/>
    </i>
    <i r="1">
      <x v="14"/>
    </i>
    <i r="2">
      <x v="3197"/>
    </i>
    <i r="3">
      <x v="3403"/>
    </i>
    <i t="blank" r="2">
      <x v="3197"/>
    </i>
    <i r="1">
      <x v="15"/>
    </i>
    <i r="2">
      <x v="3198"/>
    </i>
    <i r="3">
      <x v="3404"/>
    </i>
    <i t="blank" r="2">
      <x v="3198"/>
    </i>
    <i r="1">
      <x v="16"/>
    </i>
    <i r="2">
      <x v="3199"/>
    </i>
    <i r="3">
      <x v="3405"/>
    </i>
    <i t="blank" r="2">
      <x v="3199"/>
    </i>
    <i r="1">
      <x v="17"/>
    </i>
    <i r="2">
      <x v="3200"/>
    </i>
    <i r="3">
      <x v="3406"/>
    </i>
    <i t="blank" r="2">
      <x v="3200"/>
    </i>
    <i r="1">
      <x v="18"/>
    </i>
    <i r="2">
      <x v="3201"/>
    </i>
    <i r="3">
      <x v="3407"/>
    </i>
    <i t="blank" r="2">
      <x v="3201"/>
    </i>
    <i r="1">
      <x v="19"/>
    </i>
    <i r="2">
      <x v="3202"/>
    </i>
    <i r="3">
      <x v="3408"/>
    </i>
    <i t="blank" r="2">
      <x v="3202"/>
    </i>
    <i r="1">
      <x v="20"/>
    </i>
    <i r="2">
      <x v="3203"/>
    </i>
    <i r="3">
      <x v="3409"/>
    </i>
    <i t="blank" r="2">
      <x v="3203"/>
    </i>
    <i r="1">
      <x v="21"/>
    </i>
    <i r="2">
      <x v="3204"/>
    </i>
    <i r="3">
      <x v="3410"/>
    </i>
    <i t="blank" r="2">
      <x v="3204"/>
    </i>
    <i>
      <x v="164"/>
    </i>
    <i r="1">
      <x/>
    </i>
    <i r="2">
      <x v="4450"/>
    </i>
    <i r="3">
      <x v="153"/>
    </i>
    <i t="blank" r="2">
      <x v="4450"/>
    </i>
    <i r="1">
      <x v="1"/>
    </i>
    <i r="2">
      <x v="3205"/>
    </i>
    <i r="3">
      <x v="3411"/>
    </i>
    <i t="blank" r="2">
      <x v="3205"/>
    </i>
    <i r="1">
      <x v="2"/>
    </i>
    <i r="2">
      <x v="3206"/>
    </i>
    <i r="3">
      <x v="3412"/>
    </i>
    <i t="blank" r="2">
      <x v="3206"/>
    </i>
    <i r="1">
      <x v="3"/>
    </i>
    <i r="2">
      <x v="3207"/>
    </i>
    <i r="3">
      <x v="3413"/>
    </i>
    <i t="blank" r="2">
      <x v="3207"/>
    </i>
    <i r="1">
      <x v="4"/>
    </i>
    <i r="2">
      <x v="3208"/>
    </i>
    <i r="3">
      <x v="3414"/>
    </i>
    <i t="blank" r="2">
      <x v="3208"/>
    </i>
    <i r="1">
      <x v="5"/>
    </i>
    <i r="2">
      <x v="3209"/>
    </i>
    <i r="3">
      <x v="3415"/>
    </i>
    <i t="blank" r="2">
      <x v="3209"/>
    </i>
    <i r="1">
      <x v="6"/>
    </i>
    <i r="2">
      <x v="3210"/>
    </i>
    <i r="3">
      <x v="3416"/>
    </i>
    <i t="blank" r="2">
      <x v="3210"/>
    </i>
    <i r="1">
      <x v="7"/>
    </i>
    <i r="2">
      <x v="3211"/>
    </i>
    <i r="3">
      <x v="3417"/>
    </i>
    <i t="blank" r="2">
      <x v="3211"/>
    </i>
    <i r="1">
      <x v="8"/>
    </i>
    <i r="2">
      <x v="3212"/>
    </i>
    <i r="3">
      <x v="3418"/>
    </i>
    <i t="blank" r="2">
      <x v="3212"/>
    </i>
    <i r="1">
      <x v="9"/>
    </i>
    <i r="2">
      <x v="3213"/>
    </i>
    <i r="3">
      <x v="3419"/>
    </i>
    <i t="blank" r="2">
      <x v="3213"/>
    </i>
    <i r="1">
      <x v="10"/>
    </i>
    <i r="2">
      <x v="3214"/>
    </i>
    <i r="3">
      <x v="3420"/>
    </i>
    <i t="blank" r="2">
      <x v="3214"/>
    </i>
    <i r="1">
      <x v="11"/>
    </i>
    <i r="2">
      <x v="3215"/>
    </i>
    <i r="3">
      <x v="3421"/>
    </i>
    <i t="blank" r="2">
      <x v="3215"/>
    </i>
    <i r="1">
      <x v="12"/>
    </i>
    <i r="2">
      <x v="3216"/>
    </i>
    <i r="3">
      <x v="3422"/>
    </i>
    <i t="blank" r="2">
      <x v="3216"/>
    </i>
    <i r="1">
      <x v="13"/>
    </i>
    <i r="2">
      <x v="3217"/>
    </i>
    <i r="3">
      <x v="3423"/>
    </i>
    <i t="blank" r="2">
      <x v="3217"/>
    </i>
    <i r="1">
      <x v="14"/>
    </i>
    <i r="2">
      <x v="3218"/>
    </i>
    <i r="3">
      <x v="3424"/>
    </i>
    <i t="blank" r="2">
      <x v="3218"/>
    </i>
    <i r="1">
      <x v="15"/>
    </i>
    <i r="2">
      <x v="3219"/>
    </i>
    <i r="3">
      <x v="3425"/>
    </i>
    <i t="blank" r="2">
      <x v="3219"/>
    </i>
    <i r="1">
      <x v="16"/>
    </i>
    <i r="2">
      <x v="3220"/>
    </i>
    <i r="3">
      <x v="3426"/>
    </i>
    <i t="blank" r="2">
      <x v="3220"/>
    </i>
    <i r="1">
      <x v="17"/>
    </i>
    <i r="2">
      <x v="3221"/>
    </i>
    <i r="3">
      <x v="3427"/>
    </i>
    <i t="blank" r="2">
      <x v="3221"/>
    </i>
    <i r="1">
      <x v="18"/>
    </i>
    <i r="2">
      <x v="3222"/>
    </i>
    <i r="3">
      <x v="3428"/>
    </i>
    <i t="blank" r="2">
      <x v="3222"/>
    </i>
    <i r="1">
      <x v="19"/>
    </i>
    <i r="2">
      <x v="3223"/>
    </i>
    <i r="3">
      <x v="3429"/>
    </i>
    <i t="blank" r="2">
      <x v="3223"/>
    </i>
    <i r="1">
      <x v="20"/>
    </i>
    <i r="2">
      <x v="3224"/>
    </i>
    <i r="3">
      <x v="3430"/>
    </i>
    <i t="blank" r="2">
      <x v="3224"/>
    </i>
    <i r="1">
      <x v="21"/>
    </i>
    <i r="2">
      <x v="3225"/>
    </i>
    <i r="3">
      <x v="3431"/>
    </i>
    <i t="blank" r="2">
      <x v="3225"/>
    </i>
    <i>
      <x v="165"/>
    </i>
    <i r="1">
      <x/>
    </i>
    <i r="2">
      <x v="4451"/>
    </i>
    <i r="3">
      <x v="154"/>
    </i>
    <i t="blank" r="2">
      <x v="4451"/>
    </i>
    <i r="1">
      <x v="1"/>
    </i>
    <i r="2">
      <x v="3226"/>
    </i>
    <i r="3">
      <x v="3432"/>
    </i>
    <i t="blank" r="2">
      <x v="3226"/>
    </i>
    <i r="1">
      <x v="2"/>
    </i>
    <i r="2">
      <x v="3227"/>
    </i>
    <i r="3">
      <x v="3433"/>
    </i>
    <i t="blank" r="2">
      <x v="3227"/>
    </i>
    <i r="1">
      <x v="3"/>
    </i>
    <i r="2">
      <x v="3228"/>
    </i>
    <i r="3">
      <x v="3434"/>
    </i>
    <i t="blank" r="2">
      <x v="3228"/>
    </i>
    <i r="1">
      <x v="4"/>
    </i>
    <i r="2">
      <x v="3229"/>
    </i>
    <i r="3">
      <x v="3435"/>
    </i>
    <i t="blank" r="2">
      <x v="3229"/>
    </i>
    <i r="1">
      <x v="5"/>
    </i>
    <i r="2">
      <x v="3230"/>
    </i>
    <i r="3">
      <x v="3436"/>
    </i>
    <i t="blank" r="2">
      <x v="3230"/>
    </i>
    <i r="1">
      <x v="6"/>
    </i>
    <i r="2">
      <x v="3231"/>
    </i>
    <i r="3">
      <x v="3437"/>
    </i>
    <i t="blank" r="2">
      <x v="3231"/>
    </i>
    <i r="1">
      <x v="7"/>
    </i>
    <i r="2">
      <x v="3232"/>
    </i>
    <i r="3">
      <x v="3438"/>
    </i>
    <i t="blank" r="2">
      <x v="3232"/>
    </i>
    <i r="1">
      <x v="8"/>
    </i>
    <i r="2">
      <x v="3233"/>
    </i>
    <i r="3">
      <x v="3439"/>
    </i>
    <i t="blank" r="2">
      <x v="3233"/>
    </i>
    <i r="1">
      <x v="9"/>
    </i>
    <i r="2">
      <x v="3234"/>
    </i>
    <i r="3">
      <x v="3440"/>
    </i>
    <i t="blank" r="2">
      <x v="3234"/>
    </i>
    <i r="1">
      <x v="10"/>
    </i>
    <i r="2">
      <x v="3235"/>
    </i>
    <i r="3">
      <x v="3441"/>
    </i>
    <i t="blank" r="2">
      <x v="3235"/>
    </i>
    <i r="1">
      <x v="11"/>
    </i>
    <i r="2">
      <x v="3236"/>
    </i>
    <i r="3">
      <x v="3442"/>
    </i>
    <i t="blank" r="2">
      <x v="3236"/>
    </i>
    <i r="1">
      <x v="12"/>
    </i>
    <i r="2">
      <x v="3237"/>
    </i>
    <i r="3">
      <x v="3443"/>
    </i>
    <i t="blank" r="2">
      <x v="3237"/>
    </i>
    <i r="1">
      <x v="13"/>
    </i>
    <i r="2">
      <x v="3238"/>
    </i>
    <i r="3">
      <x v="3444"/>
    </i>
    <i t="blank" r="2">
      <x v="3238"/>
    </i>
    <i r="1">
      <x v="14"/>
    </i>
    <i r="2">
      <x v="3239"/>
    </i>
    <i r="3">
      <x v="3445"/>
    </i>
    <i t="blank" r="2">
      <x v="3239"/>
    </i>
    <i r="1">
      <x v="15"/>
    </i>
    <i r="2">
      <x v="3240"/>
    </i>
    <i r="3">
      <x v="3446"/>
    </i>
    <i t="blank" r="2">
      <x v="3240"/>
    </i>
    <i r="1">
      <x v="16"/>
    </i>
    <i r="2">
      <x v="3241"/>
    </i>
    <i r="3">
      <x v="3447"/>
    </i>
    <i t="blank" r="2">
      <x v="3241"/>
    </i>
    <i r="1">
      <x v="17"/>
    </i>
    <i r="2">
      <x v="3242"/>
    </i>
    <i r="3">
      <x v="3448"/>
    </i>
    <i t="blank" r="2">
      <x v="3242"/>
    </i>
    <i r="1">
      <x v="18"/>
    </i>
    <i r="2">
      <x v="3243"/>
    </i>
    <i r="3">
      <x v="3449"/>
    </i>
    <i t="blank" r="2">
      <x v="3243"/>
    </i>
    <i r="1">
      <x v="19"/>
    </i>
    <i r="2">
      <x v="3244"/>
    </i>
    <i r="3">
      <x v="3450"/>
    </i>
    <i t="blank" r="2">
      <x v="3244"/>
    </i>
    <i r="1">
      <x v="20"/>
    </i>
    <i r="2">
      <x v="3245"/>
    </i>
    <i r="3">
      <x v="3451"/>
    </i>
    <i t="blank" r="2">
      <x v="3245"/>
    </i>
    <i r="1">
      <x v="21"/>
    </i>
    <i r="2">
      <x v="3246"/>
    </i>
    <i r="3">
      <x v="3452"/>
    </i>
    <i t="blank" r="2">
      <x v="3246"/>
    </i>
    <i>
      <x v="166"/>
    </i>
    <i r="1">
      <x/>
    </i>
    <i r="2">
      <x v="4452"/>
    </i>
    <i r="3">
      <x v="155"/>
    </i>
    <i t="blank" r="2">
      <x v="4452"/>
    </i>
    <i r="1">
      <x v="1"/>
    </i>
    <i r="2">
      <x v="3247"/>
    </i>
    <i r="3">
      <x v="3453"/>
    </i>
    <i t="blank" r="2">
      <x v="3247"/>
    </i>
    <i r="1">
      <x v="2"/>
    </i>
    <i r="2">
      <x v="3248"/>
    </i>
    <i r="3">
      <x v="3454"/>
    </i>
    <i t="blank" r="2">
      <x v="3248"/>
    </i>
    <i r="1">
      <x v="3"/>
    </i>
    <i r="2">
      <x v="3249"/>
    </i>
    <i r="3">
      <x v="3455"/>
    </i>
    <i t="blank" r="2">
      <x v="3249"/>
    </i>
    <i r="1">
      <x v="4"/>
    </i>
    <i r="2">
      <x v="3250"/>
    </i>
    <i r="3">
      <x v="3456"/>
    </i>
    <i t="blank" r="2">
      <x v="3250"/>
    </i>
    <i r="1">
      <x v="5"/>
    </i>
    <i r="2">
      <x v="3251"/>
    </i>
    <i r="3">
      <x v="3457"/>
    </i>
    <i t="blank" r="2">
      <x v="3251"/>
    </i>
    <i r="1">
      <x v="6"/>
    </i>
    <i r="2">
      <x v="3252"/>
    </i>
    <i r="3">
      <x v="3458"/>
    </i>
    <i t="blank" r="2">
      <x v="3252"/>
    </i>
    <i r="1">
      <x v="7"/>
    </i>
    <i r="2">
      <x v="3253"/>
    </i>
    <i r="3">
      <x v="3459"/>
    </i>
    <i t="blank" r="2">
      <x v="3253"/>
    </i>
    <i r="1">
      <x v="8"/>
    </i>
    <i r="2">
      <x v="3254"/>
    </i>
    <i r="3">
      <x v="3460"/>
    </i>
    <i t="blank" r="2">
      <x v="3254"/>
    </i>
    <i r="1">
      <x v="9"/>
    </i>
    <i r="2">
      <x v="3255"/>
    </i>
    <i r="3">
      <x v="3461"/>
    </i>
    <i t="blank" r="2">
      <x v="3255"/>
    </i>
    <i r="1">
      <x v="10"/>
    </i>
    <i r="2">
      <x v="3256"/>
    </i>
    <i r="3">
      <x v="3462"/>
    </i>
    <i t="blank" r="2">
      <x v="3256"/>
    </i>
    <i r="1">
      <x v="11"/>
    </i>
    <i r="2">
      <x v="3257"/>
    </i>
    <i r="3">
      <x v="3463"/>
    </i>
    <i t="blank" r="2">
      <x v="3257"/>
    </i>
    <i r="1">
      <x v="12"/>
    </i>
    <i r="2">
      <x v="3258"/>
    </i>
    <i r="3">
      <x v="3464"/>
    </i>
    <i t="blank" r="2">
      <x v="3258"/>
    </i>
    <i r="1">
      <x v="13"/>
    </i>
    <i r="2">
      <x v="3259"/>
    </i>
    <i r="3">
      <x v="3465"/>
    </i>
    <i t="blank" r="2">
      <x v="3259"/>
    </i>
    <i r="1">
      <x v="14"/>
    </i>
    <i r="2">
      <x v="3260"/>
    </i>
    <i r="3">
      <x v="3466"/>
    </i>
    <i t="blank" r="2">
      <x v="3260"/>
    </i>
    <i r="1">
      <x v="15"/>
    </i>
    <i r="2">
      <x v="3261"/>
    </i>
    <i r="3">
      <x v="3467"/>
    </i>
    <i t="blank" r="2">
      <x v="3261"/>
    </i>
    <i r="1">
      <x v="16"/>
    </i>
    <i r="2">
      <x v="3262"/>
    </i>
    <i r="3">
      <x v="3468"/>
    </i>
    <i t="blank" r="2">
      <x v="3262"/>
    </i>
    <i r="1">
      <x v="17"/>
    </i>
    <i r="2">
      <x v="3263"/>
    </i>
    <i r="3">
      <x v="3469"/>
    </i>
    <i t="blank" r="2">
      <x v="3263"/>
    </i>
    <i r="1">
      <x v="18"/>
    </i>
    <i r="2">
      <x v="3264"/>
    </i>
    <i r="3">
      <x v="3470"/>
    </i>
    <i t="blank" r="2">
      <x v="3264"/>
    </i>
    <i r="1">
      <x v="19"/>
    </i>
    <i r="2">
      <x v="3265"/>
    </i>
    <i r="3">
      <x v="3471"/>
    </i>
    <i t="blank" r="2">
      <x v="3265"/>
    </i>
    <i r="1">
      <x v="20"/>
    </i>
    <i r="2">
      <x v="3266"/>
    </i>
    <i r="3">
      <x v="3472"/>
    </i>
    <i t="blank" r="2">
      <x v="3266"/>
    </i>
    <i r="1">
      <x v="21"/>
    </i>
    <i r="2">
      <x v="3267"/>
    </i>
    <i r="3">
      <x v="3473"/>
    </i>
    <i t="blank" r="2">
      <x v="3267"/>
    </i>
    <i>
      <x v="167"/>
    </i>
    <i r="1">
      <x/>
    </i>
    <i r="2">
      <x v="4453"/>
    </i>
    <i r="3">
      <x v="156"/>
    </i>
    <i t="blank" r="2">
      <x v="4453"/>
    </i>
    <i r="1">
      <x v="1"/>
    </i>
    <i r="2">
      <x v="3268"/>
    </i>
    <i r="3">
      <x v="3474"/>
    </i>
    <i t="blank" r="2">
      <x v="3268"/>
    </i>
    <i r="1">
      <x v="2"/>
    </i>
    <i r="2">
      <x v="3269"/>
    </i>
    <i r="3">
      <x v="3475"/>
    </i>
    <i t="blank" r="2">
      <x v="3269"/>
    </i>
    <i r="1">
      <x v="3"/>
    </i>
    <i r="2">
      <x v="3270"/>
    </i>
    <i r="3">
      <x v="3476"/>
    </i>
    <i t="blank" r="2">
      <x v="3270"/>
    </i>
    <i r="1">
      <x v="4"/>
    </i>
    <i r="2">
      <x v="3271"/>
    </i>
    <i r="3">
      <x v="3477"/>
    </i>
    <i t="blank" r="2">
      <x v="3271"/>
    </i>
    <i r="1">
      <x v="5"/>
    </i>
    <i r="2">
      <x v="3272"/>
    </i>
    <i r="3">
      <x v="3478"/>
    </i>
    <i t="blank" r="2">
      <x v="3272"/>
    </i>
    <i r="1">
      <x v="6"/>
    </i>
    <i r="2">
      <x v="3273"/>
    </i>
    <i r="3">
      <x v="3479"/>
    </i>
    <i t="blank" r="2">
      <x v="3273"/>
    </i>
    <i r="1">
      <x v="7"/>
    </i>
    <i r="2">
      <x v="3274"/>
    </i>
    <i r="3">
      <x v="3480"/>
    </i>
    <i t="blank" r="2">
      <x v="3274"/>
    </i>
    <i r="1">
      <x v="8"/>
    </i>
    <i r="2">
      <x v="3275"/>
    </i>
    <i r="3">
      <x v="3481"/>
    </i>
    <i t="blank" r="2">
      <x v="3275"/>
    </i>
    <i r="1">
      <x v="9"/>
    </i>
    <i r="2">
      <x v="3276"/>
    </i>
    <i r="3">
      <x v="3482"/>
    </i>
    <i t="blank" r="2">
      <x v="3276"/>
    </i>
    <i r="1">
      <x v="10"/>
    </i>
    <i r="2">
      <x v="3277"/>
    </i>
    <i r="3">
      <x v="3483"/>
    </i>
    <i t="blank" r="2">
      <x v="3277"/>
    </i>
    <i r="1">
      <x v="11"/>
    </i>
    <i r="2">
      <x v="3278"/>
    </i>
    <i r="3">
      <x v="3484"/>
    </i>
    <i t="blank" r="2">
      <x v="3278"/>
    </i>
    <i r="1">
      <x v="12"/>
    </i>
    <i r="2">
      <x v="3279"/>
    </i>
    <i r="3">
      <x v="3485"/>
    </i>
    <i t="blank" r="2">
      <x v="3279"/>
    </i>
    <i r="1">
      <x v="13"/>
    </i>
    <i r="2">
      <x v="3280"/>
    </i>
    <i r="3">
      <x v="3486"/>
    </i>
    <i t="blank" r="2">
      <x v="3280"/>
    </i>
    <i r="1">
      <x v="14"/>
    </i>
    <i r="2">
      <x v="3281"/>
    </i>
    <i r="3">
      <x v="3487"/>
    </i>
    <i t="blank" r="2">
      <x v="3281"/>
    </i>
    <i r="1">
      <x v="15"/>
    </i>
    <i r="2">
      <x v="3282"/>
    </i>
    <i r="3">
      <x v="3488"/>
    </i>
    <i t="blank" r="2">
      <x v="3282"/>
    </i>
    <i r="1">
      <x v="16"/>
    </i>
    <i r="2">
      <x v="3283"/>
    </i>
    <i r="3">
      <x v="3489"/>
    </i>
    <i t="blank" r="2">
      <x v="3283"/>
    </i>
    <i r="1">
      <x v="17"/>
    </i>
    <i r="2">
      <x v="3284"/>
    </i>
    <i r="3">
      <x v="3490"/>
    </i>
    <i t="blank" r="2">
      <x v="3284"/>
    </i>
    <i r="1">
      <x v="18"/>
    </i>
    <i r="2">
      <x v="3285"/>
    </i>
    <i r="3">
      <x v="3491"/>
    </i>
    <i t="blank" r="2">
      <x v="3285"/>
    </i>
    <i r="1">
      <x v="19"/>
    </i>
    <i r="2">
      <x v="3286"/>
    </i>
    <i r="3">
      <x v="3492"/>
    </i>
    <i t="blank" r="2">
      <x v="3286"/>
    </i>
    <i r="1">
      <x v="20"/>
    </i>
    <i r="2">
      <x v="3287"/>
    </i>
    <i r="3">
      <x v="3493"/>
    </i>
    <i t="blank" r="2">
      <x v="3287"/>
    </i>
    <i r="1">
      <x v="21"/>
    </i>
    <i r="2">
      <x v="3288"/>
    </i>
    <i r="3">
      <x v="3494"/>
    </i>
    <i t="blank" r="2">
      <x v="3288"/>
    </i>
    <i>
      <x v="168"/>
    </i>
    <i r="1">
      <x/>
    </i>
    <i r="2">
      <x v="4454"/>
    </i>
    <i r="3">
      <x v="157"/>
    </i>
    <i t="blank" r="2">
      <x v="4454"/>
    </i>
    <i r="1">
      <x v="1"/>
    </i>
    <i r="2">
      <x v="3289"/>
    </i>
    <i r="3">
      <x v="3495"/>
    </i>
    <i t="blank" r="2">
      <x v="3289"/>
    </i>
    <i r="1">
      <x v="2"/>
    </i>
    <i r="2">
      <x v="3290"/>
    </i>
    <i r="3">
      <x v="3496"/>
    </i>
    <i t="blank" r="2">
      <x v="3290"/>
    </i>
    <i r="1">
      <x v="3"/>
    </i>
    <i r="2">
      <x v="3291"/>
    </i>
    <i r="3">
      <x v="3497"/>
    </i>
    <i t="blank" r="2">
      <x v="3291"/>
    </i>
    <i r="1">
      <x v="4"/>
    </i>
    <i r="2">
      <x v="3292"/>
    </i>
    <i r="3">
      <x v="3498"/>
    </i>
    <i t="blank" r="2">
      <x v="3292"/>
    </i>
    <i r="1">
      <x v="5"/>
    </i>
    <i r="2">
      <x v="3293"/>
    </i>
    <i r="3">
      <x v="3499"/>
    </i>
    <i t="blank" r="2">
      <x v="3293"/>
    </i>
    <i r="1">
      <x v="6"/>
    </i>
    <i r="2">
      <x v="3294"/>
    </i>
    <i r="3">
      <x v="3500"/>
    </i>
    <i t="blank" r="2">
      <x v="3294"/>
    </i>
    <i r="1">
      <x v="7"/>
    </i>
    <i r="2">
      <x v="3295"/>
    </i>
    <i r="3">
      <x v="3501"/>
    </i>
    <i t="blank" r="2">
      <x v="3295"/>
    </i>
    <i r="1">
      <x v="8"/>
    </i>
    <i r="2">
      <x v="3296"/>
    </i>
    <i r="3">
      <x v="3502"/>
    </i>
    <i t="blank" r="2">
      <x v="3296"/>
    </i>
    <i r="1">
      <x v="9"/>
    </i>
    <i r="2">
      <x v="3297"/>
    </i>
    <i r="3">
      <x v="3503"/>
    </i>
    <i t="blank" r="2">
      <x v="3297"/>
    </i>
    <i r="1">
      <x v="10"/>
    </i>
    <i r="2">
      <x v="3298"/>
    </i>
    <i r="3">
      <x v="3504"/>
    </i>
    <i t="blank" r="2">
      <x v="3298"/>
    </i>
    <i r="1">
      <x v="11"/>
    </i>
    <i r="2">
      <x v="3299"/>
    </i>
    <i r="3">
      <x v="3505"/>
    </i>
    <i t="blank" r="2">
      <x v="3299"/>
    </i>
    <i r="1">
      <x v="12"/>
    </i>
    <i r="2">
      <x v="3300"/>
    </i>
    <i r="3">
      <x v="3506"/>
    </i>
    <i t="blank" r="2">
      <x v="3300"/>
    </i>
    <i r="1">
      <x v="13"/>
    </i>
    <i r="2">
      <x v="3301"/>
    </i>
    <i r="3">
      <x v="3507"/>
    </i>
    <i t="blank" r="2">
      <x v="3301"/>
    </i>
    <i r="1">
      <x v="14"/>
    </i>
    <i r="2">
      <x v="3302"/>
    </i>
    <i r="3">
      <x v="3508"/>
    </i>
    <i t="blank" r="2">
      <x v="3302"/>
    </i>
    <i r="1">
      <x v="15"/>
    </i>
    <i r="2">
      <x v="3303"/>
    </i>
    <i r="3">
      <x v="3509"/>
    </i>
    <i t="blank" r="2">
      <x v="3303"/>
    </i>
    <i r="1">
      <x v="16"/>
    </i>
    <i r="2">
      <x v="3304"/>
    </i>
    <i r="3">
      <x v="3510"/>
    </i>
    <i t="blank" r="2">
      <x v="3304"/>
    </i>
    <i r="1">
      <x v="17"/>
    </i>
    <i r="2">
      <x v="3305"/>
    </i>
    <i r="3">
      <x v="3511"/>
    </i>
    <i t="blank" r="2">
      <x v="3305"/>
    </i>
    <i r="1">
      <x v="18"/>
    </i>
    <i r="2">
      <x v="3306"/>
    </i>
    <i r="3">
      <x v="3512"/>
    </i>
    <i t="blank" r="2">
      <x v="3306"/>
    </i>
    <i r="1">
      <x v="19"/>
    </i>
    <i r="2">
      <x v="3307"/>
    </i>
    <i r="3">
      <x v="3513"/>
    </i>
    <i t="blank" r="2">
      <x v="3307"/>
    </i>
    <i r="1">
      <x v="20"/>
    </i>
    <i r="2">
      <x v="3308"/>
    </i>
    <i r="3">
      <x v="3514"/>
    </i>
    <i t="blank" r="2">
      <x v="3308"/>
    </i>
    <i r="1">
      <x v="21"/>
    </i>
    <i r="2">
      <x v="3309"/>
    </i>
    <i r="3">
      <x v="3515"/>
    </i>
    <i t="blank" r="2">
      <x v="3309"/>
    </i>
    <i>
      <x v="169"/>
    </i>
    <i r="1">
      <x/>
    </i>
    <i r="2">
      <x v="4455"/>
    </i>
    <i r="3">
      <x v="158"/>
    </i>
    <i t="blank" r="2">
      <x v="4455"/>
    </i>
    <i r="1">
      <x v="1"/>
    </i>
    <i r="2">
      <x v="3311"/>
    </i>
    <i r="3">
      <x v="3516"/>
    </i>
    <i t="blank" r="2">
      <x v="3311"/>
    </i>
    <i r="1">
      <x v="2"/>
    </i>
    <i r="2">
      <x v="3310"/>
    </i>
    <i r="3">
      <x v="3517"/>
    </i>
    <i t="blank" r="2">
      <x v="3310"/>
    </i>
    <i r="1">
      <x v="3"/>
    </i>
    <i r="2">
      <x v="3312"/>
    </i>
    <i r="3">
      <x v="3518"/>
    </i>
    <i t="blank" r="2">
      <x v="3312"/>
    </i>
    <i r="1">
      <x v="4"/>
    </i>
    <i r="2">
      <x v="3313"/>
    </i>
    <i r="3">
      <x v="3519"/>
    </i>
    <i t="blank" r="2">
      <x v="3313"/>
    </i>
    <i r="1">
      <x v="5"/>
    </i>
    <i r="2">
      <x v="3314"/>
    </i>
    <i r="3">
      <x v="3520"/>
    </i>
    <i t="blank" r="2">
      <x v="3314"/>
    </i>
    <i r="1">
      <x v="6"/>
    </i>
    <i r="2">
      <x v="3315"/>
    </i>
    <i r="3">
      <x v="3521"/>
    </i>
    <i t="blank" r="2">
      <x v="3315"/>
    </i>
    <i r="1">
      <x v="7"/>
    </i>
    <i r="2">
      <x v="3316"/>
    </i>
    <i r="3">
      <x v="3522"/>
    </i>
    <i t="blank" r="2">
      <x v="3316"/>
    </i>
    <i r="1">
      <x v="8"/>
    </i>
    <i r="2">
      <x v="3317"/>
    </i>
    <i r="3">
      <x v="3523"/>
    </i>
    <i t="blank" r="2">
      <x v="3317"/>
    </i>
    <i r="1">
      <x v="9"/>
    </i>
    <i r="2">
      <x v="3318"/>
    </i>
    <i r="3">
      <x v="3524"/>
    </i>
    <i t="blank" r="2">
      <x v="3318"/>
    </i>
    <i r="1">
      <x v="10"/>
    </i>
    <i r="2">
      <x v="3319"/>
    </i>
    <i r="3">
      <x v="3525"/>
    </i>
    <i t="blank" r="2">
      <x v="3319"/>
    </i>
    <i r="1">
      <x v="11"/>
    </i>
    <i r="2">
      <x v="3320"/>
    </i>
    <i r="3">
      <x v="3526"/>
    </i>
    <i t="blank" r="2">
      <x v="3320"/>
    </i>
    <i r="1">
      <x v="12"/>
    </i>
    <i r="2">
      <x v="3321"/>
    </i>
    <i r="3">
      <x v="3527"/>
    </i>
    <i t="blank" r="2">
      <x v="3321"/>
    </i>
    <i r="1">
      <x v="13"/>
    </i>
    <i r="2">
      <x v="3322"/>
    </i>
    <i r="3">
      <x v="3528"/>
    </i>
    <i t="blank" r="2">
      <x v="3322"/>
    </i>
    <i r="1">
      <x v="14"/>
    </i>
    <i r="2">
      <x v="3323"/>
    </i>
    <i r="3">
      <x v="3529"/>
    </i>
    <i t="blank" r="2">
      <x v="3323"/>
    </i>
    <i r="1">
      <x v="15"/>
    </i>
    <i r="2">
      <x v="3324"/>
    </i>
    <i r="3">
      <x v="3530"/>
    </i>
    <i t="blank" r="2">
      <x v="3324"/>
    </i>
    <i r="1">
      <x v="16"/>
    </i>
    <i r="2">
      <x v="3325"/>
    </i>
    <i r="3">
      <x v="3531"/>
    </i>
    <i t="blank" r="2">
      <x v="3325"/>
    </i>
    <i r="1">
      <x v="17"/>
    </i>
    <i r="2">
      <x v="3326"/>
    </i>
    <i r="3">
      <x v="3532"/>
    </i>
    <i t="blank" r="2">
      <x v="3326"/>
    </i>
    <i r="1">
      <x v="18"/>
    </i>
    <i r="2">
      <x v="3327"/>
    </i>
    <i r="3">
      <x v="3533"/>
    </i>
    <i t="blank" r="2">
      <x v="3327"/>
    </i>
    <i r="1">
      <x v="19"/>
    </i>
    <i r="2">
      <x v="3328"/>
    </i>
    <i r="3">
      <x v="3534"/>
    </i>
    <i t="blank" r="2">
      <x v="3328"/>
    </i>
    <i r="1">
      <x v="20"/>
    </i>
    <i r="2">
      <x v="3329"/>
    </i>
    <i r="3">
      <x v="3535"/>
    </i>
    <i t="blank" r="2">
      <x v="3329"/>
    </i>
    <i r="1">
      <x v="21"/>
    </i>
    <i r="2">
      <x v="3330"/>
    </i>
    <i r="3">
      <x v="3536"/>
    </i>
    <i t="blank" r="2">
      <x v="3330"/>
    </i>
    <i>
      <x v="170"/>
    </i>
    <i r="1">
      <x/>
    </i>
    <i r="2">
      <x v="4456"/>
    </i>
    <i r="3">
      <x v="159"/>
    </i>
    <i t="blank" r="2">
      <x v="4456"/>
    </i>
    <i r="1">
      <x v="1"/>
    </i>
    <i r="2">
      <x v="3331"/>
    </i>
    <i r="3">
      <x v="3537"/>
    </i>
    <i t="blank" r="2">
      <x v="3331"/>
    </i>
    <i r="1">
      <x v="2"/>
    </i>
    <i r="2">
      <x v="3332"/>
    </i>
    <i r="3">
      <x v="3538"/>
    </i>
    <i t="blank" r="2">
      <x v="3332"/>
    </i>
    <i r="1">
      <x v="3"/>
    </i>
    <i r="2">
      <x v="3333"/>
    </i>
    <i r="3">
      <x v="3539"/>
    </i>
    <i t="blank" r="2">
      <x v="3333"/>
    </i>
    <i r="1">
      <x v="4"/>
    </i>
    <i r="2">
      <x v="3334"/>
    </i>
    <i r="3">
      <x v="3540"/>
    </i>
    <i t="blank" r="2">
      <x v="3334"/>
    </i>
    <i r="1">
      <x v="5"/>
    </i>
    <i r="2">
      <x v="3335"/>
    </i>
    <i r="3">
      <x v="3541"/>
    </i>
    <i t="blank" r="2">
      <x v="3335"/>
    </i>
    <i r="1">
      <x v="6"/>
    </i>
    <i r="2">
      <x v="3336"/>
    </i>
    <i r="3">
      <x v="3542"/>
    </i>
    <i t="blank" r="2">
      <x v="3336"/>
    </i>
    <i r="1">
      <x v="7"/>
    </i>
    <i r="2">
      <x v="3337"/>
    </i>
    <i r="3">
      <x v="3543"/>
    </i>
    <i t="blank" r="2">
      <x v="3337"/>
    </i>
    <i r="1">
      <x v="8"/>
    </i>
    <i r="2">
      <x v="3338"/>
    </i>
    <i r="3">
      <x v="3544"/>
    </i>
    <i t="blank" r="2">
      <x v="3338"/>
    </i>
    <i r="1">
      <x v="9"/>
    </i>
    <i r="2">
      <x v="3339"/>
    </i>
    <i r="3">
      <x v="3545"/>
    </i>
    <i t="blank" r="2">
      <x v="3339"/>
    </i>
    <i r="1">
      <x v="10"/>
    </i>
    <i r="2">
      <x v="3340"/>
    </i>
    <i r="3">
      <x v="3546"/>
    </i>
    <i t="blank" r="2">
      <x v="3340"/>
    </i>
    <i r="1">
      <x v="11"/>
    </i>
    <i r="2">
      <x v="3341"/>
    </i>
    <i r="3">
      <x v="3547"/>
    </i>
    <i t="blank" r="2">
      <x v="3341"/>
    </i>
    <i r="1">
      <x v="12"/>
    </i>
    <i r="2">
      <x v="3342"/>
    </i>
    <i r="3">
      <x v="3548"/>
    </i>
    <i t="blank" r="2">
      <x v="3342"/>
    </i>
    <i r="1">
      <x v="13"/>
    </i>
    <i r="2">
      <x v="3343"/>
    </i>
    <i r="3">
      <x v="3549"/>
    </i>
    <i t="blank" r="2">
      <x v="3343"/>
    </i>
    <i r="1">
      <x v="14"/>
    </i>
    <i r="2">
      <x v="3344"/>
    </i>
    <i r="3">
      <x v="3550"/>
    </i>
    <i t="blank" r="2">
      <x v="3344"/>
    </i>
    <i r="1">
      <x v="15"/>
    </i>
    <i r="2">
      <x v="3345"/>
    </i>
    <i r="3">
      <x v="3551"/>
    </i>
    <i t="blank" r="2">
      <x v="3345"/>
    </i>
    <i r="1">
      <x v="16"/>
    </i>
    <i r="2">
      <x v="3346"/>
    </i>
    <i r="3">
      <x v="3552"/>
    </i>
    <i t="blank" r="2">
      <x v="3346"/>
    </i>
    <i r="1">
      <x v="17"/>
    </i>
    <i r="2">
      <x v="3347"/>
    </i>
    <i r="3">
      <x v="3553"/>
    </i>
    <i t="blank" r="2">
      <x v="3347"/>
    </i>
    <i r="1">
      <x v="18"/>
    </i>
    <i r="2">
      <x v="3348"/>
    </i>
    <i r="3">
      <x v="3554"/>
    </i>
    <i t="blank" r="2">
      <x v="3348"/>
    </i>
    <i r="1">
      <x v="19"/>
    </i>
    <i r="2">
      <x v="3349"/>
    </i>
    <i r="3">
      <x v="3555"/>
    </i>
    <i t="blank" r="2">
      <x v="3349"/>
    </i>
    <i r="1">
      <x v="20"/>
    </i>
    <i r="2">
      <x v="3350"/>
    </i>
    <i r="3">
      <x v="3556"/>
    </i>
    <i t="blank" r="2">
      <x v="3350"/>
    </i>
    <i r="1">
      <x v="21"/>
    </i>
    <i r="2">
      <x v="3351"/>
    </i>
    <i r="3">
      <x v="3557"/>
    </i>
    <i t="blank" r="2">
      <x v="3351"/>
    </i>
    <i>
      <x v="171"/>
    </i>
    <i r="1">
      <x/>
    </i>
    <i r="2">
      <x v="4457"/>
    </i>
    <i r="3">
      <x v="160"/>
    </i>
    <i t="blank" r="2">
      <x v="4457"/>
    </i>
    <i r="1">
      <x v="1"/>
    </i>
    <i r="2">
      <x v="3352"/>
    </i>
    <i r="3">
      <x v="3558"/>
    </i>
    <i t="blank" r="2">
      <x v="3352"/>
    </i>
    <i r="1">
      <x v="2"/>
    </i>
    <i r="2">
      <x v="3353"/>
    </i>
    <i r="3">
      <x v="3559"/>
    </i>
    <i t="blank" r="2">
      <x v="3353"/>
    </i>
    <i r="1">
      <x v="3"/>
    </i>
    <i r="2">
      <x v="3354"/>
    </i>
    <i r="3">
      <x v="3560"/>
    </i>
    <i t="blank" r="2">
      <x v="3354"/>
    </i>
    <i r="1">
      <x v="4"/>
    </i>
    <i r="2">
      <x v="3355"/>
    </i>
    <i r="3">
      <x v="3561"/>
    </i>
    <i t="blank" r="2">
      <x v="3355"/>
    </i>
    <i r="1">
      <x v="5"/>
    </i>
    <i r="2">
      <x v="3356"/>
    </i>
    <i r="3">
      <x v="3562"/>
    </i>
    <i t="blank" r="2">
      <x v="3356"/>
    </i>
    <i r="1">
      <x v="6"/>
    </i>
    <i r="2">
      <x v="3357"/>
    </i>
    <i r="3">
      <x v="3563"/>
    </i>
    <i t="blank" r="2">
      <x v="3357"/>
    </i>
    <i r="1">
      <x v="7"/>
    </i>
    <i r="2">
      <x v="3358"/>
    </i>
    <i r="3">
      <x v="3564"/>
    </i>
    <i t="blank" r="2">
      <x v="3358"/>
    </i>
    <i r="1">
      <x v="8"/>
    </i>
    <i r="2">
      <x v="3359"/>
    </i>
    <i r="3">
      <x v="3565"/>
    </i>
    <i t="blank" r="2">
      <x v="3359"/>
    </i>
    <i r="1">
      <x v="9"/>
    </i>
    <i r="2">
      <x v="3360"/>
    </i>
    <i r="3">
      <x v="3566"/>
    </i>
    <i t="blank" r="2">
      <x v="3360"/>
    </i>
    <i r="1">
      <x v="10"/>
    </i>
    <i r="2">
      <x v="3361"/>
    </i>
    <i r="3">
      <x v="3567"/>
    </i>
    <i t="blank" r="2">
      <x v="3361"/>
    </i>
    <i r="1">
      <x v="11"/>
    </i>
    <i r="2">
      <x v="3362"/>
    </i>
    <i r="3">
      <x v="3568"/>
    </i>
    <i t="blank" r="2">
      <x v="3362"/>
    </i>
    <i r="1">
      <x v="12"/>
    </i>
    <i r="2">
      <x v="3363"/>
    </i>
    <i r="3">
      <x v="3569"/>
    </i>
    <i t="blank" r="2">
      <x v="3363"/>
    </i>
    <i r="1">
      <x v="13"/>
    </i>
    <i r="2">
      <x v="3364"/>
    </i>
    <i r="3">
      <x v="3570"/>
    </i>
    <i t="blank" r="2">
      <x v="3364"/>
    </i>
    <i r="1">
      <x v="14"/>
    </i>
    <i r="2">
      <x v="3365"/>
    </i>
    <i r="3">
      <x v="3571"/>
    </i>
    <i t="blank" r="2">
      <x v="3365"/>
    </i>
    <i r="1">
      <x v="15"/>
    </i>
    <i r="2">
      <x v="3366"/>
    </i>
    <i r="3">
      <x v="3572"/>
    </i>
    <i t="blank" r="2">
      <x v="3366"/>
    </i>
    <i r="1">
      <x v="16"/>
    </i>
    <i r="2">
      <x v="3367"/>
    </i>
    <i r="3">
      <x v="3573"/>
    </i>
    <i t="blank" r="2">
      <x v="3367"/>
    </i>
    <i r="1">
      <x v="17"/>
    </i>
    <i r="2">
      <x v="3368"/>
    </i>
    <i r="3">
      <x v="3574"/>
    </i>
    <i t="blank" r="2">
      <x v="3368"/>
    </i>
    <i r="1">
      <x v="18"/>
    </i>
    <i r="2">
      <x v="3369"/>
    </i>
    <i r="3">
      <x v="3575"/>
    </i>
    <i t="blank" r="2">
      <x v="3369"/>
    </i>
    <i r="1">
      <x v="19"/>
    </i>
    <i r="2">
      <x v="3370"/>
    </i>
    <i r="3">
      <x v="3576"/>
    </i>
    <i t="blank" r="2">
      <x v="3370"/>
    </i>
    <i r="1">
      <x v="20"/>
    </i>
    <i r="2">
      <x v="3371"/>
    </i>
    <i r="3">
      <x v="3577"/>
    </i>
    <i t="blank" r="2">
      <x v="3371"/>
    </i>
    <i r="1">
      <x v="21"/>
    </i>
    <i r="2">
      <x v="3372"/>
    </i>
    <i r="3">
      <x v="3578"/>
    </i>
    <i t="blank" r="2">
      <x v="3372"/>
    </i>
    <i>
      <x v="172"/>
    </i>
    <i r="1">
      <x/>
    </i>
    <i r="2">
      <x v="4458"/>
    </i>
    <i r="3">
      <x v="161"/>
    </i>
    <i t="blank" r="2">
      <x v="4458"/>
    </i>
    <i r="1">
      <x v="1"/>
    </i>
    <i r="2">
      <x v="3373"/>
    </i>
    <i r="3">
      <x v="3579"/>
    </i>
    <i t="blank" r="2">
      <x v="3373"/>
    </i>
    <i r="1">
      <x v="2"/>
    </i>
    <i r="2">
      <x v="3374"/>
    </i>
    <i r="3">
      <x v="3580"/>
    </i>
    <i t="blank" r="2">
      <x v="3374"/>
    </i>
    <i r="1">
      <x v="3"/>
    </i>
    <i r="2">
      <x v="3386"/>
    </i>
    <i r="3">
      <x v="3581"/>
    </i>
    <i t="blank" r="2">
      <x v="3386"/>
    </i>
    <i r="1">
      <x v="4"/>
    </i>
    <i r="2">
      <x v="3375"/>
    </i>
    <i r="3">
      <x v="3582"/>
    </i>
    <i t="blank" r="2">
      <x v="3375"/>
    </i>
    <i r="1">
      <x v="5"/>
    </i>
    <i r="2">
      <x v="3376"/>
    </i>
    <i r="3">
      <x v="3583"/>
    </i>
    <i t="blank" r="2">
      <x v="3376"/>
    </i>
    <i r="1">
      <x v="6"/>
    </i>
    <i r="2">
      <x v="3377"/>
    </i>
    <i r="3">
      <x v="3584"/>
    </i>
    <i t="blank" r="2">
      <x v="3377"/>
    </i>
    <i r="1">
      <x v="7"/>
    </i>
    <i r="2">
      <x v="3387"/>
    </i>
    <i r="3">
      <x v="3585"/>
    </i>
    <i t="blank" r="2">
      <x v="3387"/>
    </i>
    <i r="1">
      <x v="8"/>
    </i>
    <i r="2">
      <x v="3378"/>
    </i>
    <i r="3">
      <x v="3586"/>
    </i>
    <i t="blank" r="2">
      <x v="3378"/>
    </i>
    <i r="1">
      <x v="9"/>
    </i>
    <i r="2">
      <x v="3388"/>
    </i>
    <i r="3">
      <x v="3587"/>
    </i>
    <i t="blank" r="2">
      <x v="3388"/>
    </i>
    <i r="1">
      <x v="10"/>
    </i>
    <i r="2">
      <x v="3379"/>
    </i>
    <i r="3">
      <x v="3588"/>
    </i>
    <i t="blank" r="2">
      <x v="3379"/>
    </i>
    <i r="1">
      <x v="11"/>
    </i>
    <i r="2">
      <x v="3380"/>
    </i>
    <i r="3">
      <x v="3589"/>
    </i>
    <i t="blank" r="2">
      <x v="3380"/>
    </i>
    <i r="1">
      <x v="12"/>
    </i>
    <i r="2">
      <x v="3381"/>
    </i>
    <i r="3">
      <x v="3590"/>
    </i>
    <i t="blank" r="2">
      <x v="3381"/>
    </i>
    <i r="1">
      <x v="13"/>
    </i>
    <i r="2">
      <x v="3389"/>
    </i>
    <i r="3">
      <x v="3591"/>
    </i>
    <i t="blank" r="2">
      <x v="3389"/>
    </i>
    <i r="1">
      <x v="14"/>
    </i>
    <i r="2">
      <x v="3390"/>
    </i>
    <i r="3">
      <x v="3592"/>
    </i>
    <i t="blank" r="2">
      <x v="3390"/>
    </i>
    <i r="1">
      <x v="15"/>
    </i>
    <i r="2">
      <x v="3382"/>
    </i>
    <i r="3">
      <x v="3593"/>
    </i>
    <i t="blank" r="2">
      <x v="3382"/>
    </i>
    <i r="1">
      <x v="16"/>
    </i>
    <i r="2">
      <x v="3383"/>
    </i>
    <i r="3">
      <x v="3594"/>
    </i>
    <i t="blank" r="2">
      <x v="3383"/>
    </i>
    <i r="1">
      <x v="17"/>
    </i>
    <i r="2">
      <x v="3384"/>
    </i>
    <i r="3">
      <x v="3595"/>
    </i>
    <i t="blank" r="2">
      <x v="3384"/>
    </i>
    <i r="1">
      <x v="18"/>
    </i>
    <i r="2">
      <x v="3391"/>
    </i>
    <i r="3">
      <x v="3596"/>
    </i>
    <i t="blank" r="2">
      <x v="3391"/>
    </i>
    <i r="1">
      <x v="19"/>
    </i>
    <i r="2">
      <x v="3385"/>
    </i>
    <i r="3">
      <x v="3597"/>
    </i>
    <i t="blank" r="2">
      <x v="3385"/>
    </i>
    <i r="1">
      <x v="20"/>
    </i>
    <i r="2">
      <x v="3392"/>
    </i>
    <i r="3">
      <x v="3598"/>
    </i>
    <i t="blank" r="2">
      <x v="3392"/>
    </i>
    <i r="1">
      <x v="21"/>
    </i>
    <i r="2">
      <x v="3393"/>
    </i>
    <i r="3">
      <x v="3599"/>
    </i>
    <i t="blank" r="2">
      <x v="3393"/>
    </i>
    <i>
      <x v="173"/>
    </i>
    <i r="1">
      <x/>
    </i>
    <i r="2">
      <x v="4459"/>
    </i>
    <i r="3">
      <x v="162"/>
    </i>
    <i t="blank" r="2">
      <x v="4459"/>
    </i>
    <i r="1">
      <x v="1"/>
    </i>
    <i r="2">
      <x v="3394"/>
    </i>
    <i r="3">
      <x v="3600"/>
    </i>
    <i t="blank" r="2">
      <x v="3394"/>
    </i>
    <i r="1">
      <x v="2"/>
    </i>
    <i r="2">
      <x v="3395"/>
    </i>
    <i r="3">
      <x v="3601"/>
    </i>
    <i t="blank" r="2">
      <x v="3395"/>
    </i>
    <i r="1">
      <x v="3"/>
    </i>
    <i r="2">
      <x v="3396"/>
    </i>
    <i r="3">
      <x v="3602"/>
    </i>
    <i t="blank" r="2">
      <x v="3396"/>
    </i>
    <i r="1">
      <x v="4"/>
    </i>
    <i r="2">
      <x v="3397"/>
    </i>
    <i r="3">
      <x v="3603"/>
    </i>
    <i t="blank" r="2">
      <x v="3397"/>
    </i>
    <i r="1">
      <x v="5"/>
    </i>
    <i r="2">
      <x v="3398"/>
    </i>
    <i r="3">
      <x v="3604"/>
    </i>
    <i t="blank" r="2">
      <x v="3398"/>
    </i>
    <i r="1">
      <x v="6"/>
    </i>
    <i r="2">
      <x v="3399"/>
    </i>
    <i r="3">
      <x v="3605"/>
    </i>
    <i t="blank" r="2">
      <x v="3399"/>
    </i>
    <i r="1">
      <x v="7"/>
    </i>
    <i r="2">
      <x v="3400"/>
    </i>
    <i r="3">
      <x v="3606"/>
    </i>
    <i t="blank" r="2">
      <x v="3400"/>
    </i>
    <i r="1">
      <x v="8"/>
    </i>
    <i r="2">
      <x v="3401"/>
    </i>
    <i r="3">
      <x v="3607"/>
    </i>
    <i t="blank" r="2">
      <x v="3401"/>
    </i>
    <i r="1">
      <x v="9"/>
    </i>
    <i r="2">
      <x v="3402"/>
    </i>
    <i r="3">
      <x v="3608"/>
    </i>
    <i t="blank" r="2">
      <x v="3402"/>
    </i>
    <i r="1">
      <x v="10"/>
    </i>
    <i r="2">
      <x v="3403"/>
    </i>
    <i r="3">
      <x v="3609"/>
    </i>
    <i t="blank" r="2">
      <x v="3403"/>
    </i>
    <i r="1">
      <x v="11"/>
    </i>
    <i r="2">
      <x v="3404"/>
    </i>
    <i r="3">
      <x v="3610"/>
    </i>
    <i t="blank" r="2">
      <x v="3404"/>
    </i>
    <i r="1">
      <x v="12"/>
    </i>
    <i r="2">
      <x v="3405"/>
    </i>
    <i r="3">
      <x v="3611"/>
    </i>
    <i t="blank" r="2">
      <x v="3405"/>
    </i>
    <i r="1">
      <x v="13"/>
    </i>
    <i r="2">
      <x v="3406"/>
    </i>
    <i r="3">
      <x v="3612"/>
    </i>
    <i t="blank" r="2">
      <x v="3406"/>
    </i>
    <i r="1">
      <x v="14"/>
    </i>
    <i r="2">
      <x v="3407"/>
    </i>
    <i r="3">
      <x v="3613"/>
    </i>
    <i t="blank" r="2">
      <x v="3407"/>
    </i>
    <i r="1">
      <x v="15"/>
    </i>
    <i r="2">
      <x v="3408"/>
    </i>
    <i r="3">
      <x v="3614"/>
    </i>
    <i t="blank" r="2">
      <x v="3408"/>
    </i>
    <i r="1">
      <x v="16"/>
    </i>
    <i r="2">
      <x v="3409"/>
    </i>
    <i r="3">
      <x v="3615"/>
    </i>
    <i t="blank" r="2">
      <x v="3409"/>
    </i>
    <i r="1">
      <x v="17"/>
    </i>
    <i r="2">
      <x v="3410"/>
    </i>
    <i r="3">
      <x v="3616"/>
    </i>
    <i t="blank" r="2">
      <x v="3410"/>
    </i>
    <i r="1">
      <x v="18"/>
    </i>
    <i r="2">
      <x v="3411"/>
    </i>
    <i r="3">
      <x v="3617"/>
    </i>
    <i t="blank" r="2">
      <x v="3411"/>
    </i>
    <i r="1">
      <x v="19"/>
    </i>
    <i r="2">
      <x v="3412"/>
    </i>
    <i r="3">
      <x v="3618"/>
    </i>
    <i t="blank" r="2">
      <x v="3412"/>
    </i>
    <i r="1">
      <x v="20"/>
    </i>
    <i r="2">
      <x v="3413"/>
    </i>
    <i r="3">
      <x v="3619"/>
    </i>
    <i t="blank" r="2">
      <x v="3413"/>
    </i>
    <i r="1">
      <x v="21"/>
    </i>
    <i r="2">
      <x v="3414"/>
    </i>
    <i r="3">
      <x v="3620"/>
    </i>
    <i t="blank" r="2">
      <x v="3414"/>
    </i>
    <i>
      <x v="174"/>
    </i>
    <i r="1">
      <x/>
    </i>
    <i r="2">
      <x v="4460"/>
    </i>
    <i r="3">
      <x v="163"/>
    </i>
    <i t="blank" r="2">
      <x v="4460"/>
    </i>
    <i r="1">
      <x v="1"/>
    </i>
    <i r="2">
      <x v="3415"/>
    </i>
    <i r="3">
      <x v="3621"/>
    </i>
    <i t="blank" r="2">
      <x v="3415"/>
    </i>
    <i r="1">
      <x v="2"/>
    </i>
    <i r="2">
      <x v="3416"/>
    </i>
    <i r="3">
      <x v="3622"/>
    </i>
    <i t="blank" r="2">
      <x v="3416"/>
    </i>
    <i r="1">
      <x v="3"/>
    </i>
    <i r="2">
      <x v="3417"/>
    </i>
    <i r="3">
      <x v="3623"/>
    </i>
    <i t="blank" r="2">
      <x v="3417"/>
    </i>
    <i r="1">
      <x v="4"/>
    </i>
    <i r="2">
      <x v="3418"/>
    </i>
    <i r="3">
      <x v="3624"/>
    </i>
    <i t="blank" r="2">
      <x v="3418"/>
    </i>
    <i r="1">
      <x v="5"/>
    </i>
    <i r="2">
      <x v="3419"/>
    </i>
    <i r="3">
      <x v="3625"/>
    </i>
    <i t="blank" r="2">
      <x v="3419"/>
    </i>
    <i r="1">
      <x v="6"/>
    </i>
    <i r="2">
      <x v="3420"/>
    </i>
    <i r="3">
      <x v="3626"/>
    </i>
    <i t="blank" r="2">
      <x v="3420"/>
    </i>
    <i r="1">
      <x v="7"/>
    </i>
    <i r="2">
      <x v="3421"/>
    </i>
    <i r="3">
      <x v="3627"/>
    </i>
    <i t="blank" r="2">
      <x v="3421"/>
    </i>
    <i r="1">
      <x v="8"/>
    </i>
    <i r="2">
      <x v="3422"/>
    </i>
    <i r="3">
      <x v="3628"/>
    </i>
    <i t="blank" r="2">
      <x v="3422"/>
    </i>
    <i r="1">
      <x v="9"/>
    </i>
    <i r="2">
      <x v="3423"/>
    </i>
    <i r="3">
      <x v="3629"/>
    </i>
    <i t="blank" r="2">
      <x v="3423"/>
    </i>
    <i r="1">
      <x v="10"/>
    </i>
    <i r="2">
      <x v="3424"/>
    </i>
    <i r="3">
      <x v="3630"/>
    </i>
    <i t="blank" r="2">
      <x v="3424"/>
    </i>
    <i r="1">
      <x v="11"/>
    </i>
    <i r="2">
      <x v="3425"/>
    </i>
    <i r="3">
      <x v="3631"/>
    </i>
    <i t="blank" r="2">
      <x v="3425"/>
    </i>
    <i r="1">
      <x v="12"/>
    </i>
    <i r="2">
      <x v="3426"/>
    </i>
    <i r="3">
      <x v="3632"/>
    </i>
    <i t="blank" r="2">
      <x v="3426"/>
    </i>
    <i r="1">
      <x v="13"/>
    </i>
    <i r="2">
      <x v="3427"/>
    </i>
    <i r="3">
      <x v="3633"/>
    </i>
    <i t="blank" r="2">
      <x v="3427"/>
    </i>
    <i r="1">
      <x v="14"/>
    </i>
    <i r="2">
      <x v="3428"/>
    </i>
    <i r="3">
      <x v="3634"/>
    </i>
    <i t="blank" r="2">
      <x v="3428"/>
    </i>
    <i r="1">
      <x v="15"/>
    </i>
    <i r="2">
      <x v="3429"/>
    </i>
    <i r="3">
      <x v="3635"/>
    </i>
    <i t="blank" r="2">
      <x v="3429"/>
    </i>
    <i r="1">
      <x v="16"/>
    </i>
    <i r="2">
      <x v="3430"/>
    </i>
    <i r="3">
      <x v="3636"/>
    </i>
    <i t="blank" r="2">
      <x v="3430"/>
    </i>
    <i r="1">
      <x v="17"/>
    </i>
    <i r="2">
      <x v="3431"/>
    </i>
    <i r="3">
      <x v="3637"/>
    </i>
    <i t="blank" r="2">
      <x v="3431"/>
    </i>
    <i r="1">
      <x v="18"/>
    </i>
    <i r="2">
      <x v="3432"/>
    </i>
    <i r="3">
      <x v="3638"/>
    </i>
    <i t="blank" r="2">
      <x v="3432"/>
    </i>
    <i r="1">
      <x v="19"/>
    </i>
    <i r="2">
      <x v="3433"/>
    </i>
    <i r="3">
      <x v="3639"/>
    </i>
    <i t="blank" r="2">
      <x v="3433"/>
    </i>
    <i r="1">
      <x v="20"/>
    </i>
    <i r="2">
      <x v="3434"/>
    </i>
    <i r="3">
      <x v="3640"/>
    </i>
    <i t="blank" r="2">
      <x v="3434"/>
    </i>
    <i r="1">
      <x v="21"/>
    </i>
    <i r="2">
      <x v="3435"/>
    </i>
    <i r="3">
      <x v="3641"/>
    </i>
    <i t="blank" r="2">
      <x v="3435"/>
    </i>
    <i>
      <x v="175"/>
    </i>
    <i r="1">
      <x/>
    </i>
    <i r="2">
      <x v="4461"/>
    </i>
    <i r="3">
      <x v="164"/>
    </i>
    <i t="blank" r="2">
      <x v="4461"/>
    </i>
    <i r="1">
      <x v="1"/>
    </i>
    <i r="2">
      <x v="3436"/>
    </i>
    <i r="3">
      <x v="3642"/>
    </i>
    <i t="blank" r="2">
      <x v="3436"/>
    </i>
    <i r="1">
      <x v="2"/>
    </i>
    <i r="2">
      <x v="3437"/>
    </i>
    <i r="3">
      <x v="3643"/>
    </i>
    <i t="blank" r="2">
      <x v="3437"/>
    </i>
    <i r="1">
      <x v="3"/>
    </i>
    <i r="2">
      <x v="3438"/>
    </i>
    <i r="3">
      <x v="3644"/>
    </i>
    <i t="blank" r="2">
      <x v="3438"/>
    </i>
    <i r="1">
      <x v="4"/>
    </i>
    <i r="2">
      <x v="3439"/>
    </i>
    <i r="3">
      <x v="3645"/>
    </i>
    <i t="blank" r="2">
      <x v="3439"/>
    </i>
    <i r="1">
      <x v="5"/>
    </i>
    <i r="2">
      <x v="3440"/>
    </i>
    <i r="3">
      <x v="3646"/>
    </i>
    <i t="blank" r="2">
      <x v="3440"/>
    </i>
    <i r="1">
      <x v="6"/>
    </i>
    <i r="2">
      <x v="3441"/>
    </i>
    <i r="3">
      <x v="3647"/>
    </i>
    <i t="blank" r="2">
      <x v="3441"/>
    </i>
    <i r="1">
      <x v="7"/>
    </i>
    <i r="2">
      <x v="3442"/>
    </i>
    <i r="3">
      <x v="3648"/>
    </i>
    <i t="blank" r="2">
      <x v="3442"/>
    </i>
    <i r="1">
      <x v="8"/>
    </i>
    <i r="2">
      <x v="3443"/>
    </i>
    <i r="3">
      <x v="3649"/>
    </i>
    <i t="blank" r="2">
      <x v="3443"/>
    </i>
    <i r="1">
      <x v="9"/>
    </i>
    <i r="2">
      <x v="3444"/>
    </i>
    <i r="3">
      <x v="3650"/>
    </i>
    <i t="blank" r="2">
      <x v="3444"/>
    </i>
    <i r="1">
      <x v="10"/>
    </i>
    <i r="2">
      <x v="3445"/>
    </i>
    <i r="3">
      <x v="3651"/>
    </i>
    <i t="blank" r="2">
      <x v="3445"/>
    </i>
    <i r="1">
      <x v="11"/>
    </i>
    <i r="2">
      <x v="3446"/>
    </i>
    <i r="3">
      <x v="3652"/>
    </i>
    <i t="blank" r="2">
      <x v="3446"/>
    </i>
    <i r="1">
      <x v="12"/>
    </i>
    <i r="2">
      <x v="3447"/>
    </i>
    <i r="3">
      <x v="3653"/>
    </i>
    <i t="blank" r="2">
      <x v="3447"/>
    </i>
    <i r="1">
      <x v="13"/>
    </i>
    <i r="2">
      <x v="3448"/>
    </i>
    <i r="3">
      <x v="3654"/>
    </i>
    <i t="blank" r="2">
      <x v="3448"/>
    </i>
    <i r="1">
      <x v="14"/>
    </i>
    <i r="2">
      <x v="3449"/>
    </i>
    <i r="3">
      <x v="3655"/>
    </i>
    <i t="blank" r="2">
      <x v="3449"/>
    </i>
    <i r="1">
      <x v="15"/>
    </i>
    <i r="2">
      <x v="3450"/>
    </i>
    <i r="3">
      <x v="3656"/>
    </i>
    <i t="blank" r="2">
      <x v="3450"/>
    </i>
    <i r="1">
      <x v="16"/>
    </i>
    <i r="2">
      <x v="3451"/>
    </i>
    <i r="3">
      <x v="3657"/>
    </i>
    <i t="blank" r="2">
      <x v="3451"/>
    </i>
    <i r="1">
      <x v="17"/>
    </i>
    <i r="2">
      <x v="3452"/>
    </i>
    <i r="3">
      <x v="3658"/>
    </i>
    <i t="blank" r="2">
      <x v="3452"/>
    </i>
    <i r="1">
      <x v="18"/>
    </i>
    <i r="2">
      <x v="3453"/>
    </i>
    <i r="3">
      <x v="3659"/>
    </i>
    <i t="blank" r="2">
      <x v="3453"/>
    </i>
    <i r="1">
      <x v="19"/>
    </i>
    <i r="2">
      <x v="3454"/>
    </i>
    <i r="3">
      <x v="3660"/>
    </i>
    <i t="blank" r="2">
      <x v="3454"/>
    </i>
    <i r="1">
      <x v="20"/>
    </i>
    <i r="2">
      <x v="3455"/>
    </i>
    <i r="3">
      <x v="3661"/>
    </i>
    <i t="blank" r="2">
      <x v="3455"/>
    </i>
    <i r="1">
      <x v="21"/>
    </i>
    <i r="2">
      <x v="3456"/>
    </i>
    <i r="3">
      <x v="3662"/>
    </i>
    <i t="blank" r="2">
      <x v="3456"/>
    </i>
    <i>
      <x v="176"/>
    </i>
    <i r="1">
      <x/>
    </i>
    <i r="2">
      <x v="4462"/>
    </i>
    <i r="3">
      <x v="165"/>
    </i>
    <i t="blank" r="2">
      <x v="4462"/>
    </i>
    <i r="1">
      <x v="1"/>
    </i>
    <i r="2">
      <x v="3457"/>
    </i>
    <i r="3">
      <x v="3663"/>
    </i>
    <i t="blank" r="2">
      <x v="3457"/>
    </i>
    <i r="1">
      <x v="2"/>
    </i>
    <i r="2">
      <x v="3458"/>
    </i>
    <i r="3">
      <x v="3664"/>
    </i>
    <i t="blank" r="2">
      <x v="3458"/>
    </i>
    <i r="1">
      <x v="3"/>
    </i>
    <i r="2">
      <x v="3459"/>
    </i>
    <i r="3">
      <x v="3665"/>
    </i>
    <i t="blank" r="2">
      <x v="3459"/>
    </i>
    <i r="1">
      <x v="4"/>
    </i>
    <i r="2">
      <x v="3460"/>
    </i>
    <i r="3">
      <x v="3666"/>
    </i>
    <i t="blank" r="2">
      <x v="3460"/>
    </i>
    <i r="1">
      <x v="5"/>
    </i>
    <i r="2">
      <x v="3461"/>
    </i>
    <i r="3">
      <x v="3667"/>
    </i>
    <i t="blank" r="2">
      <x v="3461"/>
    </i>
    <i r="1">
      <x v="6"/>
    </i>
    <i r="2">
      <x v="3462"/>
    </i>
    <i r="3">
      <x v="3668"/>
    </i>
    <i t="blank" r="2">
      <x v="3462"/>
    </i>
    <i r="1">
      <x v="7"/>
    </i>
    <i r="2">
      <x v="3463"/>
    </i>
    <i r="3">
      <x v="3669"/>
    </i>
    <i t="blank" r="2">
      <x v="3463"/>
    </i>
    <i r="1">
      <x v="8"/>
    </i>
    <i r="2">
      <x v="3464"/>
    </i>
    <i r="3">
      <x v="3670"/>
    </i>
    <i t="blank" r="2">
      <x v="3464"/>
    </i>
    <i r="1">
      <x v="9"/>
    </i>
    <i r="2">
      <x v="3465"/>
    </i>
    <i r="3">
      <x v="3671"/>
    </i>
    <i t="blank" r="2">
      <x v="3465"/>
    </i>
    <i r="1">
      <x v="10"/>
    </i>
    <i r="2">
      <x v="3466"/>
    </i>
    <i r="3">
      <x v="3672"/>
    </i>
    <i t="blank" r="2">
      <x v="3466"/>
    </i>
    <i r="1">
      <x v="11"/>
    </i>
    <i r="2">
      <x v="3467"/>
    </i>
    <i r="3">
      <x v="3673"/>
    </i>
    <i t="blank" r="2">
      <x v="3467"/>
    </i>
    <i r="1">
      <x v="12"/>
    </i>
    <i r="2">
      <x v="3477"/>
    </i>
    <i r="3">
      <x v="3674"/>
    </i>
    <i t="blank" r="2">
      <x v="3477"/>
    </i>
    <i r="1">
      <x v="13"/>
    </i>
    <i r="2">
      <x v="3468"/>
    </i>
    <i r="3">
      <x v="3675"/>
    </i>
    <i t="blank" r="2">
      <x v="3468"/>
    </i>
    <i r="1">
      <x v="14"/>
    </i>
    <i r="2">
      <x v="3469"/>
    </i>
    <i r="3">
      <x v="3676"/>
    </i>
    <i t="blank" r="2">
      <x v="3469"/>
    </i>
    <i r="1">
      <x v="15"/>
    </i>
    <i r="2">
      <x v="3470"/>
    </i>
    <i r="3">
      <x v="3677"/>
    </i>
    <i t="blank" r="2">
      <x v="3470"/>
    </i>
    <i r="1">
      <x v="16"/>
    </i>
    <i r="2">
      <x v="3471"/>
    </i>
    <i r="3">
      <x v="3678"/>
    </i>
    <i t="blank" r="2">
      <x v="3471"/>
    </i>
    <i r="1">
      <x v="17"/>
    </i>
    <i r="2">
      <x v="3472"/>
    </i>
    <i r="3">
      <x v="3679"/>
    </i>
    <i t="blank" r="2">
      <x v="3472"/>
    </i>
    <i r="1">
      <x v="18"/>
    </i>
    <i r="2">
      <x v="3473"/>
    </i>
    <i r="3">
      <x v="3680"/>
    </i>
    <i t="blank" r="2">
      <x v="3473"/>
    </i>
    <i r="1">
      <x v="19"/>
    </i>
    <i r="2">
      <x v="3474"/>
    </i>
    <i r="3">
      <x v="3681"/>
    </i>
    <i t="blank" r="2">
      <x v="3474"/>
    </i>
    <i r="1">
      <x v="20"/>
    </i>
    <i r="2">
      <x v="3475"/>
    </i>
    <i r="3">
      <x v="3682"/>
    </i>
    <i t="blank" r="2">
      <x v="3475"/>
    </i>
    <i r="1">
      <x v="21"/>
    </i>
    <i r="2">
      <x v="3476"/>
    </i>
    <i r="3">
      <x v="3683"/>
    </i>
    <i t="blank" r="2">
      <x v="3476"/>
    </i>
    <i>
      <x v="177"/>
    </i>
    <i r="1">
      <x/>
    </i>
    <i r="2">
      <x v="4463"/>
    </i>
    <i r="3">
      <x v="166"/>
    </i>
    <i t="blank" r="2">
      <x v="4463"/>
    </i>
    <i r="1">
      <x v="1"/>
    </i>
    <i r="2">
      <x v="3478"/>
    </i>
    <i r="3">
      <x v="3684"/>
    </i>
    <i t="blank" r="2">
      <x v="3478"/>
    </i>
    <i r="1">
      <x v="2"/>
    </i>
    <i r="2">
      <x v="3479"/>
    </i>
    <i r="3">
      <x v="3685"/>
    </i>
    <i t="blank" r="2">
      <x v="3479"/>
    </i>
    <i r="1">
      <x v="3"/>
    </i>
    <i r="2">
      <x v="3480"/>
    </i>
    <i r="3">
      <x v="3686"/>
    </i>
    <i t="blank" r="2">
      <x v="3480"/>
    </i>
    <i r="1">
      <x v="4"/>
    </i>
    <i r="2">
      <x v="3481"/>
    </i>
    <i r="3">
      <x v="3687"/>
    </i>
    <i t="blank" r="2">
      <x v="3481"/>
    </i>
    <i r="1">
      <x v="5"/>
    </i>
    <i r="2">
      <x v="3482"/>
    </i>
    <i r="3">
      <x v="3688"/>
    </i>
    <i t="blank" r="2">
      <x v="3482"/>
    </i>
    <i r="1">
      <x v="6"/>
    </i>
    <i r="2">
      <x v="3483"/>
    </i>
    <i r="3">
      <x v="3689"/>
    </i>
    <i t="blank" r="2">
      <x v="3483"/>
    </i>
    <i r="1">
      <x v="7"/>
    </i>
    <i r="2">
      <x v="3484"/>
    </i>
    <i r="3">
      <x v="3690"/>
    </i>
    <i t="blank" r="2">
      <x v="3484"/>
    </i>
    <i r="1">
      <x v="8"/>
    </i>
    <i r="2">
      <x v="3485"/>
    </i>
    <i r="3">
      <x v="3691"/>
    </i>
    <i t="blank" r="2">
      <x v="3485"/>
    </i>
    <i r="1">
      <x v="9"/>
    </i>
    <i r="2">
      <x v="3486"/>
    </i>
    <i r="3">
      <x v="3692"/>
    </i>
    <i t="blank" r="2">
      <x v="3486"/>
    </i>
    <i r="1">
      <x v="10"/>
    </i>
    <i r="2">
      <x v="3487"/>
    </i>
    <i r="3">
      <x v="3693"/>
    </i>
    <i t="blank" r="2">
      <x v="3487"/>
    </i>
    <i r="1">
      <x v="11"/>
    </i>
    <i r="2">
      <x v="3488"/>
    </i>
    <i r="3">
      <x v="3694"/>
    </i>
    <i t="blank" r="2">
      <x v="3488"/>
    </i>
    <i r="1">
      <x v="12"/>
    </i>
    <i r="2">
      <x v="3489"/>
    </i>
    <i r="3">
      <x v="3695"/>
    </i>
    <i t="blank" r="2">
      <x v="3489"/>
    </i>
    <i r="1">
      <x v="13"/>
    </i>
    <i r="2">
      <x v="3490"/>
    </i>
    <i r="3">
      <x v="3696"/>
    </i>
    <i t="blank" r="2">
      <x v="3490"/>
    </i>
    <i r="1">
      <x v="14"/>
    </i>
    <i r="2">
      <x v="3491"/>
    </i>
    <i r="3">
      <x v="3697"/>
    </i>
    <i t="blank" r="2">
      <x v="3491"/>
    </i>
    <i r="1">
      <x v="15"/>
    </i>
    <i r="2">
      <x v="3492"/>
    </i>
    <i r="3">
      <x v="3698"/>
    </i>
    <i t="blank" r="2">
      <x v="3492"/>
    </i>
    <i r="1">
      <x v="16"/>
    </i>
    <i r="2">
      <x v="3493"/>
    </i>
    <i r="3">
      <x v="3699"/>
    </i>
    <i t="blank" r="2">
      <x v="3493"/>
    </i>
    <i r="1">
      <x v="17"/>
    </i>
    <i r="2">
      <x v="3494"/>
    </i>
    <i r="3">
      <x v="3700"/>
    </i>
    <i t="blank" r="2">
      <x v="3494"/>
    </i>
    <i r="1">
      <x v="18"/>
    </i>
    <i r="2">
      <x v="3495"/>
    </i>
    <i r="3">
      <x v="3701"/>
    </i>
    <i t="blank" r="2">
      <x v="3495"/>
    </i>
    <i r="1">
      <x v="19"/>
    </i>
    <i r="2">
      <x v="3496"/>
    </i>
    <i r="3">
      <x v="3702"/>
    </i>
    <i t="blank" r="2">
      <x v="3496"/>
    </i>
    <i r="1">
      <x v="20"/>
    </i>
    <i r="2">
      <x v="3497"/>
    </i>
    <i r="3">
      <x v="3703"/>
    </i>
    <i t="blank" r="2">
      <x v="3497"/>
    </i>
    <i r="1">
      <x v="21"/>
    </i>
    <i r="2">
      <x v="3498"/>
    </i>
    <i r="3">
      <x v="3704"/>
    </i>
    <i t="blank" r="2">
      <x v="3498"/>
    </i>
    <i>
      <x v="178"/>
    </i>
    <i r="1">
      <x/>
    </i>
    <i r="2">
      <x v="4464"/>
    </i>
    <i r="3">
      <x v="167"/>
    </i>
    <i t="blank" r="2">
      <x v="4464"/>
    </i>
    <i r="1">
      <x v="1"/>
    </i>
    <i r="2">
      <x v="3499"/>
    </i>
    <i r="3">
      <x v="3705"/>
    </i>
    <i t="blank" r="2">
      <x v="3499"/>
    </i>
    <i r="1">
      <x v="2"/>
    </i>
    <i r="2">
      <x v="3500"/>
    </i>
    <i r="3">
      <x v="3706"/>
    </i>
    <i t="blank" r="2">
      <x v="3500"/>
    </i>
    <i r="1">
      <x v="3"/>
    </i>
    <i r="2">
      <x v="3501"/>
    </i>
    <i r="3">
      <x v="3707"/>
    </i>
    <i t="blank" r="2">
      <x v="3501"/>
    </i>
    <i r="1">
      <x v="4"/>
    </i>
    <i r="2">
      <x v="3502"/>
    </i>
    <i r="3">
      <x v="3708"/>
    </i>
    <i t="blank" r="2">
      <x v="3502"/>
    </i>
    <i r="1">
      <x v="5"/>
    </i>
    <i r="2">
      <x v="3513"/>
    </i>
    <i r="3">
      <x v="3709"/>
    </i>
    <i t="blank" r="2">
      <x v="3513"/>
    </i>
    <i r="1">
      <x v="6"/>
    </i>
    <i r="2">
      <x v="3503"/>
    </i>
    <i r="3">
      <x v="3710"/>
    </i>
    <i t="blank" r="2">
      <x v="3503"/>
    </i>
    <i r="1">
      <x v="7"/>
    </i>
    <i r="2">
      <x v="3504"/>
    </i>
    <i r="3">
      <x v="3711"/>
    </i>
    <i t="blank" r="2">
      <x v="3504"/>
    </i>
    <i r="1">
      <x v="8"/>
    </i>
    <i r="2">
      <x v="3514"/>
    </i>
    <i r="3">
      <x v="3712"/>
    </i>
    <i t="blank" r="2">
      <x v="3514"/>
    </i>
    <i r="1">
      <x v="9"/>
    </i>
    <i r="2">
      <x v="3505"/>
    </i>
    <i r="3">
      <x v="3713"/>
    </i>
    <i t="blank" r="2">
      <x v="3505"/>
    </i>
    <i r="1">
      <x v="10"/>
    </i>
    <i r="2">
      <x v="3506"/>
    </i>
    <i r="3">
      <x v="3714"/>
    </i>
    <i t="blank" r="2">
      <x v="3506"/>
    </i>
    <i r="1">
      <x v="11"/>
    </i>
    <i r="2">
      <x v="3515"/>
    </i>
    <i r="3">
      <x v="3715"/>
    </i>
    <i t="blank" r="2">
      <x v="3515"/>
    </i>
    <i r="1">
      <x v="12"/>
    </i>
    <i r="2">
      <x v="3516"/>
    </i>
    <i r="3">
      <x v="3716"/>
    </i>
    <i t="blank" r="2">
      <x v="3516"/>
    </i>
    <i r="1">
      <x v="13"/>
    </i>
    <i r="2">
      <x v="3507"/>
    </i>
    <i r="3">
      <x v="3717"/>
    </i>
    <i t="blank" r="2">
      <x v="3507"/>
    </i>
    <i r="1">
      <x v="14"/>
    </i>
    <i r="2">
      <x v="3517"/>
    </i>
    <i r="3">
      <x v="3718"/>
    </i>
    <i t="blank" r="2">
      <x v="3517"/>
    </i>
    <i r="1">
      <x v="15"/>
    </i>
    <i r="2">
      <x v="3508"/>
    </i>
    <i r="3">
      <x v="3719"/>
    </i>
    <i t="blank" r="2">
      <x v="3508"/>
    </i>
    <i r="1">
      <x v="16"/>
    </i>
    <i r="2">
      <x v="3518"/>
    </i>
    <i r="3">
      <x v="3720"/>
    </i>
    <i t="blank" r="2">
      <x v="3518"/>
    </i>
    <i r="1">
      <x v="17"/>
    </i>
    <i r="2">
      <x v="3509"/>
    </i>
    <i r="3">
      <x v="3721"/>
    </i>
    <i t="blank" r="2">
      <x v="3509"/>
    </i>
    <i r="1">
      <x v="18"/>
    </i>
    <i r="2">
      <x v="3510"/>
    </i>
    <i r="3">
      <x v="3722"/>
    </i>
    <i t="blank" r="2">
      <x v="3510"/>
    </i>
    <i r="1">
      <x v="19"/>
    </i>
    <i r="2">
      <x v="3519"/>
    </i>
    <i r="3">
      <x v="3723"/>
    </i>
    <i t="blank" r="2">
      <x v="3519"/>
    </i>
    <i r="1">
      <x v="20"/>
    </i>
    <i r="2">
      <x v="3511"/>
    </i>
    <i r="3">
      <x v="3724"/>
    </i>
    <i t="blank" r="2">
      <x v="3511"/>
    </i>
    <i r="1">
      <x v="21"/>
    </i>
    <i r="2">
      <x v="3512"/>
    </i>
    <i r="3">
      <x v="3725"/>
    </i>
    <i t="blank" r="2">
      <x v="3512"/>
    </i>
    <i>
      <x v="179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180"/>
    </i>
    <i r="1">
      <x/>
    </i>
    <i r="2">
      <x v="4465"/>
    </i>
    <i r="3">
      <x v="168"/>
    </i>
    <i t="blank" r="2">
      <x v="4465"/>
    </i>
    <i r="1">
      <x v="1"/>
    </i>
    <i r="2">
      <x v="3520"/>
    </i>
    <i r="3">
      <x v="3726"/>
    </i>
    <i t="blank" r="2">
      <x v="3520"/>
    </i>
    <i r="1">
      <x v="2"/>
    </i>
    <i r="2">
      <x v="3521"/>
    </i>
    <i r="3">
      <x v="3727"/>
    </i>
    <i t="blank" r="2">
      <x v="3521"/>
    </i>
    <i r="1">
      <x v="3"/>
    </i>
    <i r="2">
      <x v="3522"/>
    </i>
    <i r="3">
      <x v="3728"/>
    </i>
    <i t="blank" r="2">
      <x v="3522"/>
    </i>
    <i r="1">
      <x v="4"/>
    </i>
    <i r="2">
      <x v="3523"/>
    </i>
    <i r="3">
      <x v="3729"/>
    </i>
    <i t="blank" r="2">
      <x v="3523"/>
    </i>
    <i r="1">
      <x v="5"/>
    </i>
    <i r="2">
      <x v="3524"/>
    </i>
    <i r="3">
      <x v="3730"/>
    </i>
    <i t="blank" r="2">
      <x v="3524"/>
    </i>
    <i r="1">
      <x v="6"/>
    </i>
    <i r="2">
      <x v="3525"/>
    </i>
    <i r="3">
      <x v="3731"/>
    </i>
    <i t="blank" r="2">
      <x v="3525"/>
    </i>
    <i r="1">
      <x v="7"/>
    </i>
    <i r="2">
      <x v="3526"/>
    </i>
    <i r="3">
      <x v="3732"/>
    </i>
    <i t="blank" r="2">
      <x v="3526"/>
    </i>
    <i r="1">
      <x v="8"/>
    </i>
    <i r="2">
      <x v="3527"/>
    </i>
    <i r="3">
      <x v="3733"/>
    </i>
    <i t="blank" r="2">
      <x v="3527"/>
    </i>
    <i r="1">
      <x v="9"/>
    </i>
    <i r="2">
      <x v="3528"/>
    </i>
    <i r="3">
      <x v="3734"/>
    </i>
    <i t="blank" r="2">
      <x v="3528"/>
    </i>
    <i r="1">
      <x v="10"/>
    </i>
    <i r="2">
      <x v="3529"/>
    </i>
    <i r="3">
      <x v="3735"/>
    </i>
    <i t="blank" r="2">
      <x v="3529"/>
    </i>
    <i r="1">
      <x v="11"/>
    </i>
    <i r="2">
      <x v="3530"/>
    </i>
    <i r="3">
      <x v="3736"/>
    </i>
    <i t="blank" r="2">
      <x v="3530"/>
    </i>
    <i r="1">
      <x v="12"/>
    </i>
    <i r="2">
      <x v="3531"/>
    </i>
    <i r="3">
      <x v="3737"/>
    </i>
    <i t="blank" r="2">
      <x v="3531"/>
    </i>
    <i r="1">
      <x v="13"/>
    </i>
    <i r="2">
      <x v="3532"/>
    </i>
    <i r="3">
      <x v="3738"/>
    </i>
    <i t="blank" r="2">
      <x v="3532"/>
    </i>
    <i r="1">
      <x v="14"/>
    </i>
    <i r="2">
      <x v="3533"/>
    </i>
    <i r="3">
      <x v="3739"/>
    </i>
    <i t="blank" r="2">
      <x v="3533"/>
    </i>
    <i r="1">
      <x v="15"/>
    </i>
    <i r="2">
      <x v="3534"/>
    </i>
    <i r="3">
      <x v="3740"/>
    </i>
    <i t="blank" r="2">
      <x v="3534"/>
    </i>
    <i r="1">
      <x v="16"/>
    </i>
    <i r="2">
      <x v="3535"/>
    </i>
    <i r="3">
      <x v="3741"/>
    </i>
    <i t="blank" r="2">
      <x v="3535"/>
    </i>
    <i r="1">
      <x v="17"/>
    </i>
    <i r="2">
      <x v="3536"/>
    </i>
    <i r="3">
      <x v="3742"/>
    </i>
    <i t="blank" r="2">
      <x v="3536"/>
    </i>
    <i r="1">
      <x v="18"/>
    </i>
    <i r="2">
      <x v="3537"/>
    </i>
    <i r="3">
      <x v="3743"/>
    </i>
    <i t="blank" r="2">
      <x v="3537"/>
    </i>
    <i r="1">
      <x v="19"/>
    </i>
    <i r="2">
      <x v="3538"/>
    </i>
    <i r="3">
      <x v="3744"/>
    </i>
    <i t="blank" r="2">
      <x v="3538"/>
    </i>
    <i r="1">
      <x v="20"/>
    </i>
    <i r="2">
      <x v="3539"/>
    </i>
    <i r="3">
      <x v="3745"/>
    </i>
    <i t="blank" r="2">
      <x v="3539"/>
    </i>
    <i r="1">
      <x v="21"/>
    </i>
    <i r="2">
      <x v="3540"/>
    </i>
    <i r="3">
      <x v="3746"/>
    </i>
    <i t="blank" r="2">
      <x v="3540"/>
    </i>
    <i>
      <x v="181"/>
    </i>
    <i r="1">
      <x/>
    </i>
    <i r="2">
      <x v="4466"/>
    </i>
    <i r="3">
      <x v="169"/>
    </i>
    <i t="blank" r="2">
      <x v="4466"/>
    </i>
    <i r="1">
      <x v="1"/>
    </i>
    <i r="2">
      <x v="3541"/>
    </i>
    <i r="3">
      <x v="3747"/>
    </i>
    <i t="blank" r="2">
      <x v="3541"/>
    </i>
    <i r="1">
      <x v="2"/>
    </i>
    <i r="2">
      <x v="3542"/>
    </i>
    <i r="3">
      <x v="3748"/>
    </i>
    <i t="blank" r="2">
      <x v="3542"/>
    </i>
    <i r="1">
      <x v="3"/>
    </i>
    <i r="2">
      <x v="3543"/>
    </i>
    <i r="3">
      <x v="3749"/>
    </i>
    <i t="blank" r="2">
      <x v="3543"/>
    </i>
    <i r="1">
      <x v="4"/>
    </i>
    <i r="2">
      <x v="3544"/>
    </i>
    <i r="3">
      <x v="3750"/>
    </i>
    <i t="blank" r="2">
      <x v="3544"/>
    </i>
    <i r="1">
      <x v="5"/>
    </i>
    <i r="2">
      <x v="3545"/>
    </i>
    <i r="3">
      <x v="3751"/>
    </i>
    <i t="blank" r="2">
      <x v="3545"/>
    </i>
    <i r="1">
      <x v="6"/>
    </i>
    <i r="2">
      <x v="3546"/>
    </i>
    <i r="3">
      <x v="3752"/>
    </i>
    <i t="blank" r="2">
      <x v="3546"/>
    </i>
    <i r="1">
      <x v="7"/>
    </i>
    <i r="2">
      <x v="3547"/>
    </i>
    <i r="3">
      <x v="3753"/>
    </i>
    <i t="blank" r="2">
      <x v="3547"/>
    </i>
    <i r="1">
      <x v="8"/>
    </i>
    <i r="2">
      <x v="3548"/>
    </i>
    <i r="3">
      <x v="3754"/>
    </i>
    <i t="blank" r="2">
      <x v="3548"/>
    </i>
    <i r="1">
      <x v="9"/>
    </i>
    <i r="2">
      <x v="3549"/>
    </i>
    <i r="3">
      <x v="3755"/>
    </i>
    <i t="blank" r="2">
      <x v="3549"/>
    </i>
    <i r="1">
      <x v="10"/>
    </i>
    <i r="2">
      <x v="3550"/>
    </i>
    <i r="3">
      <x v="3756"/>
    </i>
    <i t="blank" r="2">
      <x v="3550"/>
    </i>
    <i r="1">
      <x v="11"/>
    </i>
    <i r="2">
      <x v="3551"/>
    </i>
    <i r="3">
      <x v="3757"/>
    </i>
    <i t="blank" r="2">
      <x v="3551"/>
    </i>
    <i r="1">
      <x v="12"/>
    </i>
    <i r="2">
      <x v="3552"/>
    </i>
    <i r="3">
      <x v="3758"/>
    </i>
    <i t="blank" r="2">
      <x v="3552"/>
    </i>
    <i r="1">
      <x v="13"/>
    </i>
    <i r="2">
      <x v="3553"/>
    </i>
    <i r="3">
      <x v="3759"/>
    </i>
    <i t="blank" r="2">
      <x v="3553"/>
    </i>
    <i r="1">
      <x v="14"/>
    </i>
    <i r="2">
      <x v="3554"/>
    </i>
    <i r="3">
      <x v="3760"/>
    </i>
    <i t="blank" r="2">
      <x v="3554"/>
    </i>
    <i r="1">
      <x v="15"/>
    </i>
    <i r="2">
      <x v="3555"/>
    </i>
    <i r="3">
      <x v="3761"/>
    </i>
    <i t="blank" r="2">
      <x v="3555"/>
    </i>
    <i r="1">
      <x v="16"/>
    </i>
    <i r="2">
      <x v="3556"/>
    </i>
    <i r="3">
      <x v="3762"/>
    </i>
    <i t="blank" r="2">
      <x v="3556"/>
    </i>
    <i r="1">
      <x v="17"/>
    </i>
    <i r="2">
      <x v="3557"/>
    </i>
    <i r="3">
      <x v="3763"/>
    </i>
    <i t="blank" r="2">
      <x v="3557"/>
    </i>
    <i r="1">
      <x v="18"/>
    </i>
    <i r="2">
      <x v="3558"/>
    </i>
    <i r="3">
      <x v="3764"/>
    </i>
    <i t="blank" r="2">
      <x v="3558"/>
    </i>
    <i r="1">
      <x v="19"/>
    </i>
    <i r="2">
      <x v="3559"/>
    </i>
    <i r="3">
      <x v="3765"/>
    </i>
    <i t="blank" r="2">
      <x v="3559"/>
    </i>
    <i r="1">
      <x v="20"/>
    </i>
    <i r="2">
      <x v="3560"/>
    </i>
    <i r="3">
      <x v="3766"/>
    </i>
    <i t="blank" r="2">
      <x v="3560"/>
    </i>
    <i r="1">
      <x v="21"/>
    </i>
    <i r="2">
      <x v="3561"/>
    </i>
    <i r="3">
      <x v="3767"/>
    </i>
    <i t="blank" r="2">
      <x v="3561"/>
    </i>
    <i>
      <x v="182"/>
    </i>
    <i r="1">
      <x/>
    </i>
    <i r="2">
      <x v="4467"/>
    </i>
    <i r="3">
      <x v="170"/>
    </i>
    <i t="blank" r="2">
      <x v="4467"/>
    </i>
    <i r="1">
      <x v="1"/>
    </i>
    <i r="2">
      <x v="3562"/>
    </i>
    <i r="3">
      <x v="3768"/>
    </i>
    <i t="blank" r="2">
      <x v="3562"/>
    </i>
    <i r="1">
      <x v="2"/>
    </i>
    <i r="2">
      <x v="3563"/>
    </i>
    <i r="3">
      <x v="3769"/>
    </i>
    <i t="blank" r="2">
      <x v="3563"/>
    </i>
    <i r="1">
      <x v="3"/>
    </i>
    <i r="2">
      <x v="3564"/>
    </i>
    <i r="3">
      <x v="3770"/>
    </i>
    <i t="blank" r="2">
      <x v="3564"/>
    </i>
    <i r="1">
      <x v="4"/>
    </i>
    <i r="2">
      <x v="3565"/>
    </i>
    <i r="3">
      <x v="3771"/>
    </i>
    <i t="blank" r="2">
      <x v="3565"/>
    </i>
    <i r="1">
      <x v="5"/>
    </i>
    <i r="2">
      <x v="3566"/>
    </i>
    <i r="3">
      <x v="3772"/>
    </i>
    <i t="blank" r="2">
      <x v="3566"/>
    </i>
    <i r="1">
      <x v="6"/>
    </i>
    <i r="2">
      <x v="3567"/>
    </i>
    <i r="3">
      <x v="3773"/>
    </i>
    <i t="blank" r="2">
      <x v="3567"/>
    </i>
    <i r="1">
      <x v="7"/>
    </i>
    <i r="2">
      <x v="3568"/>
    </i>
    <i r="3">
      <x v="3774"/>
    </i>
    <i t="blank" r="2">
      <x v="3568"/>
    </i>
    <i r="1">
      <x v="8"/>
    </i>
    <i r="2">
      <x v="3569"/>
    </i>
    <i r="3">
      <x v="3775"/>
    </i>
    <i t="blank" r="2">
      <x v="3569"/>
    </i>
    <i r="1">
      <x v="9"/>
    </i>
    <i r="2">
      <x v="3570"/>
    </i>
    <i r="3">
      <x v="3776"/>
    </i>
    <i t="blank" r="2">
      <x v="3570"/>
    </i>
    <i r="1">
      <x v="10"/>
    </i>
    <i r="2">
      <x v="3571"/>
    </i>
    <i r="3">
      <x v="3777"/>
    </i>
    <i t="blank" r="2">
      <x v="3571"/>
    </i>
    <i r="1">
      <x v="11"/>
    </i>
    <i r="2">
      <x v="3572"/>
    </i>
    <i r="3">
      <x v="3778"/>
    </i>
    <i t="blank" r="2">
      <x v="3572"/>
    </i>
    <i r="1">
      <x v="12"/>
    </i>
    <i r="2">
      <x v="3573"/>
    </i>
    <i r="3">
      <x v="3779"/>
    </i>
    <i t="blank" r="2">
      <x v="3573"/>
    </i>
    <i r="1">
      <x v="13"/>
    </i>
    <i r="2">
      <x v="3574"/>
    </i>
    <i r="3">
      <x v="3780"/>
    </i>
    <i t="blank" r="2">
      <x v="3574"/>
    </i>
    <i r="1">
      <x v="14"/>
    </i>
    <i r="2">
      <x v="3575"/>
    </i>
    <i r="3">
      <x v="3781"/>
    </i>
    <i t="blank" r="2">
      <x v="3575"/>
    </i>
    <i r="1">
      <x v="15"/>
    </i>
    <i r="2">
      <x v="3576"/>
    </i>
    <i r="3">
      <x v="3782"/>
    </i>
    <i t="blank" r="2">
      <x v="3576"/>
    </i>
    <i r="1">
      <x v="16"/>
    </i>
    <i r="2">
      <x v="3577"/>
    </i>
    <i r="3">
      <x v="3783"/>
    </i>
    <i t="blank" r="2">
      <x v="3577"/>
    </i>
    <i r="1">
      <x v="17"/>
    </i>
    <i r="2">
      <x v="3578"/>
    </i>
    <i r="3">
      <x v="3784"/>
    </i>
    <i t="blank" r="2">
      <x v="3578"/>
    </i>
    <i r="1">
      <x v="18"/>
    </i>
    <i r="2">
      <x v="3579"/>
    </i>
    <i r="3">
      <x v="3785"/>
    </i>
    <i t="blank" r="2">
      <x v="3579"/>
    </i>
    <i r="1">
      <x v="19"/>
    </i>
    <i r="2">
      <x v="3580"/>
    </i>
    <i r="3">
      <x v="3786"/>
    </i>
    <i t="blank" r="2">
      <x v="3580"/>
    </i>
    <i r="1">
      <x v="20"/>
    </i>
    <i r="2">
      <x v="3581"/>
    </i>
    <i r="3">
      <x v="3787"/>
    </i>
    <i t="blank" r="2">
      <x v="3581"/>
    </i>
    <i r="1">
      <x v="21"/>
    </i>
    <i r="2">
      <x v="3582"/>
    </i>
    <i r="3">
      <x v="3788"/>
    </i>
    <i t="blank" r="2">
      <x v="3582"/>
    </i>
    <i>
      <x v="183"/>
    </i>
    <i r="1">
      <x/>
    </i>
    <i r="2">
      <x v="4468"/>
    </i>
    <i r="3">
      <x v="171"/>
    </i>
    <i t="blank" r="2">
      <x v="4468"/>
    </i>
    <i r="1">
      <x v="1"/>
    </i>
    <i r="2">
      <x v="3593"/>
    </i>
    <i r="3">
      <x v="3789"/>
    </i>
    <i t="blank" r="2">
      <x v="3593"/>
    </i>
    <i r="1">
      <x v="2"/>
    </i>
    <i r="2">
      <x v="3594"/>
    </i>
    <i r="3">
      <x v="3790"/>
    </i>
    <i t="blank" r="2">
      <x v="3594"/>
    </i>
    <i r="1">
      <x v="3"/>
    </i>
    <i r="2">
      <x v="3583"/>
    </i>
    <i r="3">
      <x v="3791"/>
    </i>
    <i t="blank" r="2">
      <x v="3583"/>
    </i>
    <i r="1">
      <x v="4"/>
    </i>
    <i r="2">
      <x v="3595"/>
    </i>
    <i r="3">
      <x v="3792"/>
    </i>
    <i t="blank" r="2">
      <x v="3595"/>
    </i>
    <i r="1">
      <x v="5"/>
    </i>
    <i r="2">
      <x v="3596"/>
    </i>
    <i r="3">
      <x v="3793"/>
    </i>
    <i t="blank" r="2">
      <x v="3596"/>
    </i>
    <i r="1">
      <x v="6"/>
    </i>
    <i r="2">
      <x v="3597"/>
    </i>
    <i r="3">
      <x v="3794"/>
    </i>
    <i t="blank" r="2">
      <x v="3597"/>
    </i>
    <i r="1">
      <x v="7"/>
    </i>
    <i r="2">
      <x v="3584"/>
    </i>
    <i r="3">
      <x v="3795"/>
    </i>
    <i t="blank" r="2">
      <x v="3584"/>
    </i>
    <i r="1">
      <x v="8"/>
    </i>
    <i r="2">
      <x v="3585"/>
    </i>
    <i r="3">
      <x v="3796"/>
    </i>
    <i t="blank" r="2">
      <x v="3585"/>
    </i>
    <i r="1">
      <x v="9"/>
    </i>
    <i r="2">
      <x v="3586"/>
    </i>
    <i r="3">
      <x v="3797"/>
    </i>
    <i t="blank" r="2">
      <x v="3586"/>
    </i>
    <i r="1">
      <x v="10"/>
    </i>
    <i r="2">
      <x v="3598"/>
    </i>
    <i r="3">
      <x v="3798"/>
    </i>
    <i t="blank" r="2">
      <x v="3598"/>
    </i>
    <i r="1">
      <x v="11"/>
    </i>
    <i r="2">
      <x v="3599"/>
    </i>
    <i r="3">
      <x v="3799"/>
    </i>
    <i t="blank" r="2">
      <x v="3599"/>
    </i>
    <i r="1">
      <x v="12"/>
    </i>
    <i r="2">
      <x v="3587"/>
    </i>
    <i r="3">
      <x v="3800"/>
    </i>
    <i t="blank" r="2">
      <x v="3587"/>
    </i>
    <i r="1">
      <x v="13"/>
    </i>
    <i r="2">
      <x v="3588"/>
    </i>
    <i r="3">
      <x v="3801"/>
    </i>
    <i t="blank" r="2">
      <x v="3588"/>
    </i>
    <i r="1">
      <x v="14"/>
    </i>
    <i r="2">
      <x v="3589"/>
    </i>
    <i r="3">
      <x v="3802"/>
    </i>
    <i t="blank" r="2">
      <x v="3589"/>
    </i>
    <i r="1">
      <x v="15"/>
    </i>
    <i r="2">
      <x v="3600"/>
    </i>
    <i r="3">
      <x v="3803"/>
    </i>
    <i t="blank" r="2">
      <x v="3600"/>
    </i>
    <i r="1">
      <x v="16"/>
    </i>
    <i r="2">
      <x v="3601"/>
    </i>
    <i r="3">
      <x v="3804"/>
    </i>
    <i t="blank" r="2">
      <x v="3601"/>
    </i>
    <i r="1">
      <x v="17"/>
    </i>
    <i r="2">
      <x v="3602"/>
    </i>
    <i r="3">
      <x v="3805"/>
    </i>
    <i t="blank" r="2">
      <x v="3602"/>
    </i>
    <i r="1">
      <x v="18"/>
    </i>
    <i r="2">
      <x v="3590"/>
    </i>
    <i r="3">
      <x v="3806"/>
    </i>
    <i t="blank" r="2">
      <x v="3590"/>
    </i>
    <i r="1">
      <x v="19"/>
    </i>
    <i r="2">
      <x v="3603"/>
    </i>
    <i r="3">
      <x v="3807"/>
    </i>
    <i t="blank" r="2">
      <x v="3603"/>
    </i>
    <i r="1">
      <x v="20"/>
    </i>
    <i r="2">
      <x v="3591"/>
    </i>
    <i r="3">
      <x v="3808"/>
    </i>
    <i t="blank" r="2">
      <x v="3591"/>
    </i>
    <i r="1">
      <x v="21"/>
    </i>
    <i r="2">
      <x v="3592"/>
    </i>
    <i r="3">
      <x v="3809"/>
    </i>
    <i t="blank" r="2">
      <x v="3592"/>
    </i>
    <i>
      <x v="184"/>
    </i>
    <i r="1">
      <x/>
    </i>
    <i r="2">
      <x v="4469"/>
    </i>
    <i r="3">
      <x v="172"/>
    </i>
    <i t="blank" r="2">
      <x v="4469"/>
    </i>
    <i r="1">
      <x v="1"/>
    </i>
    <i r="2">
      <x v="3604"/>
    </i>
    <i r="3">
      <x v="3810"/>
    </i>
    <i t="blank" r="2">
      <x v="3604"/>
    </i>
    <i r="1">
      <x v="2"/>
    </i>
    <i r="2">
      <x v="3605"/>
    </i>
    <i r="3">
      <x v="3811"/>
    </i>
    <i t="blank" r="2">
      <x v="3605"/>
    </i>
    <i r="1">
      <x v="3"/>
    </i>
    <i r="2">
      <x v="3606"/>
    </i>
    <i r="3">
      <x v="3812"/>
    </i>
    <i t="blank" r="2">
      <x v="3606"/>
    </i>
    <i r="1">
      <x v="4"/>
    </i>
    <i r="2">
      <x v="3607"/>
    </i>
    <i r="3">
      <x v="3813"/>
    </i>
    <i t="blank" r="2">
      <x v="3607"/>
    </i>
    <i r="1">
      <x v="5"/>
    </i>
    <i r="2">
      <x v="3608"/>
    </i>
    <i r="3">
      <x v="3814"/>
    </i>
    <i t="blank" r="2">
      <x v="3608"/>
    </i>
    <i r="1">
      <x v="6"/>
    </i>
    <i r="2">
      <x v="3609"/>
    </i>
    <i r="3">
      <x v="3815"/>
    </i>
    <i t="blank" r="2">
      <x v="3609"/>
    </i>
    <i r="1">
      <x v="7"/>
    </i>
    <i r="2">
      <x v="3610"/>
    </i>
    <i r="3">
      <x v="3816"/>
    </i>
    <i t="blank" r="2">
      <x v="3610"/>
    </i>
    <i r="1">
      <x v="8"/>
    </i>
    <i r="2">
      <x v="3611"/>
    </i>
    <i r="3">
      <x v="3817"/>
    </i>
    <i t="blank" r="2">
      <x v="3611"/>
    </i>
    <i r="1">
      <x v="9"/>
    </i>
    <i r="2">
      <x v="3612"/>
    </i>
    <i r="3">
      <x v="3818"/>
    </i>
    <i t="blank" r="2">
      <x v="3612"/>
    </i>
    <i r="1">
      <x v="10"/>
    </i>
    <i r="2">
      <x v="3613"/>
    </i>
    <i r="3">
      <x v="3819"/>
    </i>
    <i t="blank" r="2">
      <x v="3613"/>
    </i>
    <i r="1">
      <x v="11"/>
    </i>
    <i r="2">
      <x v="3614"/>
    </i>
    <i r="3">
      <x v="3820"/>
    </i>
    <i t="blank" r="2">
      <x v="3614"/>
    </i>
    <i r="1">
      <x v="12"/>
    </i>
    <i r="2">
      <x v="3615"/>
    </i>
    <i r="3">
      <x v="3821"/>
    </i>
    <i t="blank" r="2">
      <x v="3615"/>
    </i>
    <i r="1">
      <x v="13"/>
    </i>
    <i r="2">
      <x v="3616"/>
    </i>
    <i r="3">
      <x v="3822"/>
    </i>
    <i t="blank" r="2">
      <x v="3616"/>
    </i>
    <i r="1">
      <x v="14"/>
    </i>
    <i r="2">
      <x v="3617"/>
    </i>
    <i r="3">
      <x v="3823"/>
    </i>
    <i t="blank" r="2">
      <x v="3617"/>
    </i>
    <i r="1">
      <x v="15"/>
    </i>
    <i r="2">
      <x v="3618"/>
    </i>
    <i r="3">
      <x v="3824"/>
    </i>
    <i t="blank" r="2">
      <x v="3618"/>
    </i>
    <i r="1">
      <x v="16"/>
    </i>
    <i r="2">
      <x v="3619"/>
    </i>
    <i r="3">
      <x v="3825"/>
    </i>
    <i t="blank" r="2">
      <x v="3619"/>
    </i>
    <i r="1">
      <x v="17"/>
    </i>
    <i r="2">
      <x v="3620"/>
    </i>
    <i r="3">
      <x v="3826"/>
    </i>
    <i t="blank" r="2">
      <x v="3620"/>
    </i>
    <i r="1">
      <x v="18"/>
    </i>
    <i r="2">
      <x v="3621"/>
    </i>
    <i r="3">
      <x v="3827"/>
    </i>
    <i t="blank" r="2">
      <x v="3621"/>
    </i>
    <i r="1">
      <x v="19"/>
    </i>
    <i r="2">
      <x v="3622"/>
    </i>
    <i r="3">
      <x v="3828"/>
    </i>
    <i t="blank" r="2">
      <x v="3622"/>
    </i>
    <i r="1">
      <x v="20"/>
    </i>
    <i r="2">
      <x v="3623"/>
    </i>
    <i r="3">
      <x v="3829"/>
    </i>
    <i t="blank" r="2">
      <x v="3623"/>
    </i>
    <i r="1">
      <x v="21"/>
    </i>
    <i r="2">
      <x v="3624"/>
    </i>
    <i r="3">
      <x v="3830"/>
    </i>
    <i t="blank" r="2">
      <x v="3624"/>
    </i>
    <i>
      <x v="185"/>
    </i>
    <i r="1">
      <x/>
    </i>
    <i r="2">
      <x v="4470"/>
    </i>
    <i r="3">
      <x v="173"/>
    </i>
    <i t="blank" r="2">
      <x v="4470"/>
    </i>
    <i r="1">
      <x v="1"/>
    </i>
    <i r="2">
      <x v="3625"/>
    </i>
    <i r="3">
      <x v="3831"/>
    </i>
    <i t="blank" r="2">
      <x v="3625"/>
    </i>
    <i r="1">
      <x v="2"/>
    </i>
    <i r="2">
      <x v="3626"/>
    </i>
    <i r="3">
      <x v="3832"/>
    </i>
    <i t="blank" r="2">
      <x v="3626"/>
    </i>
    <i r="1">
      <x v="3"/>
    </i>
    <i r="2">
      <x v="3627"/>
    </i>
    <i r="3">
      <x v="3833"/>
    </i>
    <i t="blank" r="2">
      <x v="3627"/>
    </i>
    <i r="1">
      <x v="4"/>
    </i>
    <i r="2">
      <x v="3628"/>
    </i>
    <i r="3">
      <x v="3834"/>
    </i>
    <i t="blank" r="2">
      <x v="3628"/>
    </i>
    <i r="1">
      <x v="5"/>
    </i>
    <i r="2">
      <x v="3629"/>
    </i>
    <i r="3">
      <x v="3835"/>
    </i>
    <i t="blank" r="2">
      <x v="3629"/>
    </i>
    <i r="1">
      <x v="6"/>
    </i>
    <i r="2">
      <x v="3630"/>
    </i>
    <i r="3">
      <x v="3836"/>
    </i>
    <i t="blank" r="2">
      <x v="3630"/>
    </i>
    <i r="1">
      <x v="7"/>
    </i>
    <i r="2">
      <x v="3631"/>
    </i>
    <i r="3">
      <x v="3837"/>
    </i>
    <i t="blank" r="2">
      <x v="3631"/>
    </i>
    <i r="1">
      <x v="8"/>
    </i>
    <i r="2">
      <x v="3632"/>
    </i>
    <i r="3">
      <x v="3838"/>
    </i>
    <i t="blank" r="2">
      <x v="3632"/>
    </i>
    <i r="1">
      <x v="9"/>
    </i>
    <i r="2">
      <x v="3633"/>
    </i>
    <i r="3">
      <x v="3839"/>
    </i>
    <i t="blank" r="2">
      <x v="3633"/>
    </i>
    <i r="1">
      <x v="10"/>
    </i>
    <i r="2">
      <x v="3634"/>
    </i>
    <i r="3">
      <x v="3840"/>
    </i>
    <i t="blank" r="2">
      <x v="3634"/>
    </i>
    <i r="1">
      <x v="11"/>
    </i>
    <i r="2">
      <x v="3635"/>
    </i>
    <i r="3">
      <x v="3841"/>
    </i>
    <i t="blank" r="2">
      <x v="3635"/>
    </i>
    <i r="1">
      <x v="12"/>
    </i>
    <i r="2">
      <x v="3636"/>
    </i>
    <i r="3">
      <x v="3842"/>
    </i>
    <i t="blank" r="2">
      <x v="3636"/>
    </i>
    <i r="1">
      <x v="13"/>
    </i>
    <i r="2">
      <x v="3637"/>
    </i>
    <i r="3">
      <x v="3843"/>
    </i>
    <i t="blank" r="2">
      <x v="3637"/>
    </i>
    <i r="1">
      <x v="14"/>
    </i>
    <i r="2">
      <x v="3638"/>
    </i>
    <i r="3">
      <x v="3844"/>
    </i>
    <i t="blank" r="2">
      <x v="3638"/>
    </i>
    <i r="1">
      <x v="15"/>
    </i>
    <i r="2">
      <x v="3639"/>
    </i>
    <i r="3">
      <x v="3845"/>
    </i>
    <i t="blank" r="2">
      <x v="3639"/>
    </i>
    <i r="1">
      <x v="16"/>
    </i>
    <i r="2">
      <x v="3640"/>
    </i>
    <i r="3">
      <x v="3846"/>
    </i>
    <i t="blank" r="2">
      <x v="3640"/>
    </i>
    <i r="1">
      <x v="17"/>
    </i>
    <i r="2">
      <x v="3641"/>
    </i>
    <i r="3">
      <x v="3847"/>
    </i>
    <i t="blank" r="2">
      <x v="3641"/>
    </i>
    <i r="1">
      <x v="18"/>
    </i>
    <i r="2">
      <x v="3642"/>
    </i>
    <i r="3">
      <x v="3848"/>
    </i>
    <i t="blank" r="2">
      <x v="3642"/>
    </i>
    <i r="1">
      <x v="19"/>
    </i>
    <i r="2">
      <x v="3643"/>
    </i>
    <i r="3">
      <x v="3849"/>
    </i>
    <i t="blank" r="2">
      <x v="3643"/>
    </i>
    <i r="1">
      <x v="20"/>
    </i>
    <i r="2">
      <x v="3644"/>
    </i>
    <i r="3">
      <x v="3850"/>
    </i>
    <i t="blank" r="2">
      <x v="3644"/>
    </i>
    <i r="1">
      <x v="21"/>
    </i>
    <i r="2">
      <x v="3645"/>
    </i>
    <i r="3">
      <x v="3851"/>
    </i>
    <i t="blank" r="2">
      <x v="3645"/>
    </i>
    <i>
      <x v="186"/>
    </i>
    <i r="1">
      <x/>
    </i>
    <i r="2">
      <x v="4471"/>
    </i>
    <i r="3">
      <x v="174"/>
    </i>
    <i t="blank" r="2">
      <x v="4471"/>
    </i>
    <i r="1">
      <x v="1"/>
    </i>
    <i r="2">
      <x v="3646"/>
    </i>
    <i r="3">
      <x v="3852"/>
    </i>
    <i t="blank" r="2">
      <x v="3646"/>
    </i>
    <i r="1">
      <x v="2"/>
    </i>
    <i r="2">
      <x v="3647"/>
    </i>
    <i r="3">
      <x v="3853"/>
    </i>
    <i t="blank" r="2">
      <x v="3647"/>
    </i>
    <i r="1">
      <x v="3"/>
    </i>
    <i r="2">
      <x v="3648"/>
    </i>
    <i r="3">
      <x v="3854"/>
    </i>
    <i t="blank" r="2">
      <x v="3648"/>
    </i>
    <i r="1">
      <x v="4"/>
    </i>
    <i r="2">
      <x v="3649"/>
    </i>
    <i r="3">
      <x v="3855"/>
    </i>
    <i t="blank" r="2">
      <x v="3649"/>
    </i>
    <i r="1">
      <x v="5"/>
    </i>
    <i r="2">
      <x v="3650"/>
    </i>
    <i r="3">
      <x v="3856"/>
    </i>
    <i t="blank" r="2">
      <x v="3650"/>
    </i>
    <i r="1">
      <x v="6"/>
    </i>
    <i r="2">
      <x v="3651"/>
    </i>
    <i r="3">
      <x v="3857"/>
    </i>
    <i t="blank" r="2">
      <x v="3651"/>
    </i>
    <i r="1">
      <x v="7"/>
    </i>
    <i r="2">
      <x v="3652"/>
    </i>
    <i r="3">
      <x v="3858"/>
    </i>
    <i t="blank" r="2">
      <x v="3652"/>
    </i>
    <i r="1">
      <x v="8"/>
    </i>
    <i r="2">
      <x v="3653"/>
    </i>
    <i r="3">
      <x v="3859"/>
    </i>
    <i t="blank" r="2">
      <x v="3653"/>
    </i>
    <i r="1">
      <x v="9"/>
    </i>
    <i r="2">
      <x v="3654"/>
    </i>
    <i r="3">
      <x v="3860"/>
    </i>
    <i t="blank" r="2">
      <x v="3654"/>
    </i>
    <i r="1">
      <x v="10"/>
    </i>
    <i r="2">
      <x v="3655"/>
    </i>
    <i r="3">
      <x v="3861"/>
    </i>
    <i t="blank" r="2">
      <x v="3655"/>
    </i>
    <i r="1">
      <x v="11"/>
    </i>
    <i r="2">
      <x v="3656"/>
    </i>
    <i r="3">
      <x v="3862"/>
    </i>
    <i t="blank" r="2">
      <x v="3656"/>
    </i>
    <i r="1">
      <x v="12"/>
    </i>
    <i r="2">
      <x v="3657"/>
    </i>
    <i r="3">
      <x v="3863"/>
    </i>
    <i t="blank" r="2">
      <x v="3657"/>
    </i>
    <i r="1">
      <x v="13"/>
    </i>
    <i r="2">
      <x v="3658"/>
    </i>
    <i r="3">
      <x v="3864"/>
    </i>
    <i t="blank" r="2">
      <x v="3658"/>
    </i>
    <i r="1">
      <x v="14"/>
    </i>
    <i r="2">
      <x v="3659"/>
    </i>
    <i r="3">
      <x v="3865"/>
    </i>
    <i t="blank" r="2">
      <x v="3659"/>
    </i>
    <i r="1">
      <x v="15"/>
    </i>
    <i r="2">
      <x v="3660"/>
    </i>
    <i r="3">
      <x v="3866"/>
    </i>
    <i t="blank" r="2">
      <x v="3660"/>
    </i>
    <i r="1">
      <x v="16"/>
    </i>
    <i r="2">
      <x v="3661"/>
    </i>
    <i r="3">
      <x v="3867"/>
    </i>
    <i t="blank" r="2">
      <x v="3661"/>
    </i>
    <i r="1">
      <x v="17"/>
    </i>
    <i r="2">
      <x v="3662"/>
    </i>
    <i r="3">
      <x v="3868"/>
    </i>
    <i t="blank" r="2">
      <x v="3662"/>
    </i>
    <i r="1">
      <x v="18"/>
    </i>
    <i r="2">
      <x v="3663"/>
    </i>
    <i r="3">
      <x v="3869"/>
    </i>
    <i t="blank" r="2">
      <x v="3663"/>
    </i>
    <i r="1">
      <x v="19"/>
    </i>
    <i r="2">
      <x v="3664"/>
    </i>
    <i r="3">
      <x v="3870"/>
    </i>
    <i t="blank" r="2">
      <x v="3664"/>
    </i>
    <i r="1">
      <x v="20"/>
    </i>
    <i r="2">
      <x v="3665"/>
    </i>
    <i r="3">
      <x v="3871"/>
    </i>
    <i t="blank" r="2">
      <x v="3665"/>
    </i>
    <i r="1">
      <x v="21"/>
    </i>
    <i r="2">
      <x v="3666"/>
    </i>
    <i r="3">
      <x v="3872"/>
    </i>
    <i t="blank" r="2">
      <x v="3666"/>
    </i>
    <i>
      <x v="187"/>
    </i>
    <i r="1">
      <x/>
    </i>
    <i r="2">
      <x v="4472"/>
    </i>
    <i r="3">
      <x v="175"/>
    </i>
    <i t="blank" r="2">
      <x v="4472"/>
    </i>
    <i r="1">
      <x v="1"/>
    </i>
    <i r="2">
      <x v="3668"/>
    </i>
    <i r="3">
      <x v="3873"/>
    </i>
    <i t="blank" r="2">
      <x v="3668"/>
    </i>
    <i r="1">
      <x v="2"/>
    </i>
    <i r="2">
      <x v="3669"/>
    </i>
    <i r="3">
      <x v="3874"/>
    </i>
    <i t="blank" r="2">
      <x v="3669"/>
    </i>
    <i r="1">
      <x v="3"/>
    </i>
    <i r="2">
      <x v="3670"/>
    </i>
    <i r="3">
      <x v="3875"/>
    </i>
    <i t="blank" r="2">
      <x v="3670"/>
    </i>
    <i r="1">
      <x v="4"/>
    </i>
    <i r="2">
      <x v="3671"/>
    </i>
    <i r="3">
      <x v="3876"/>
    </i>
    <i t="blank" r="2">
      <x v="3671"/>
    </i>
    <i r="1">
      <x v="5"/>
    </i>
    <i r="2">
      <x v="3672"/>
    </i>
    <i r="3">
      <x v="3877"/>
    </i>
    <i t="blank" r="2">
      <x v="3672"/>
    </i>
    <i r="1">
      <x v="6"/>
    </i>
    <i r="2">
      <x v="3673"/>
    </i>
    <i r="3">
      <x v="3878"/>
    </i>
    <i t="blank" r="2">
      <x v="3673"/>
    </i>
    <i r="1">
      <x v="7"/>
    </i>
    <i r="2">
      <x v="3667"/>
    </i>
    <i r="3">
      <x v="3879"/>
    </i>
    <i t="blank" r="2">
      <x v="3667"/>
    </i>
    <i r="1">
      <x v="8"/>
    </i>
    <i r="2">
      <x v="3674"/>
    </i>
    <i r="3">
      <x v="3880"/>
    </i>
    <i t="blank" r="2">
      <x v="3674"/>
    </i>
    <i r="1">
      <x v="9"/>
    </i>
    <i r="2">
      <x v="3675"/>
    </i>
    <i r="3">
      <x v="3881"/>
    </i>
    <i t="blank" r="2">
      <x v="3675"/>
    </i>
    <i r="1">
      <x v="10"/>
    </i>
    <i r="2">
      <x v="3676"/>
    </i>
    <i r="3">
      <x v="3882"/>
    </i>
    <i t="blank" r="2">
      <x v="3676"/>
    </i>
    <i r="1">
      <x v="11"/>
    </i>
    <i r="2">
      <x v="3677"/>
    </i>
    <i r="3">
      <x v="3883"/>
    </i>
    <i t="blank" r="2">
      <x v="3677"/>
    </i>
    <i r="1">
      <x v="12"/>
    </i>
    <i r="2">
      <x v="3678"/>
    </i>
    <i r="3">
      <x v="3884"/>
    </i>
    <i t="blank" r="2">
      <x v="3678"/>
    </i>
    <i r="1">
      <x v="13"/>
    </i>
    <i r="2">
      <x v="3679"/>
    </i>
    <i r="3">
      <x v="3885"/>
    </i>
    <i t="blank" r="2">
      <x v="3679"/>
    </i>
    <i r="1">
      <x v="14"/>
    </i>
    <i r="2">
      <x v="3680"/>
    </i>
    <i r="3">
      <x v="3886"/>
    </i>
    <i t="blank" r="2">
      <x v="3680"/>
    </i>
    <i r="1">
      <x v="15"/>
    </i>
    <i r="2">
      <x v="3681"/>
    </i>
    <i r="3">
      <x v="3887"/>
    </i>
    <i t="blank" r="2">
      <x v="3681"/>
    </i>
    <i r="1">
      <x v="16"/>
    </i>
    <i r="2">
      <x v="3682"/>
    </i>
    <i r="3">
      <x v="3888"/>
    </i>
    <i t="blank" r="2">
      <x v="3682"/>
    </i>
    <i r="1">
      <x v="17"/>
    </i>
    <i r="2">
      <x v="3683"/>
    </i>
    <i r="3">
      <x v="3889"/>
    </i>
    <i t="blank" r="2">
      <x v="3683"/>
    </i>
    <i r="1">
      <x v="18"/>
    </i>
    <i r="2">
      <x v="3684"/>
    </i>
    <i r="3">
      <x v="3890"/>
    </i>
    <i t="blank" r="2">
      <x v="3684"/>
    </i>
    <i r="1">
      <x v="19"/>
    </i>
    <i r="2">
      <x v="3685"/>
    </i>
    <i r="3">
      <x v="3891"/>
    </i>
    <i t="blank" r="2">
      <x v="3685"/>
    </i>
    <i r="1">
      <x v="20"/>
    </i>
    <i r="2">
      <x v="3686"/>
    </i>
    <i r="3">
      <x v="3892"/>
    </i>
    <i t="blank" r="2">
      <x v="3686"/>
    </i>
    <i r="1">
      <x v="21"/>
    </i>
    <i r="2">
      <x v="3687"/>
    </i>
    <i r="3">
      <x v="3893"/>
    </i>
    <i t="blank" r="2">
      <x v="3687"/>
    </i>
    <i>
      <x v="188"/>
    </i>
    <i r="1">
      <x/>
    </i>
    <i r="2">
      <x v="4473"/>
    </i>
    <i r="3">
      <x v="176"/>
    </i>
    <i t="blank" r="2">
      <x v="4473"/>
    </i>
    <i r="1">
      <x v="1"/>
    </i>
    <i r="2">
      <x v="3688"/>
    </i>
    <i r="3">
      <x v="3894"/>
    </i>
    <i t="blank" r="2">
      <x v="3688"/>
    </i>
    <i r="1">
      <x v="2"/>
    </i>
    <i r="2">
      <x v="3698"/>
    </i>
    <i r="3">
      <x v="3895"/>
    </i>
    <i t="blank" r="2">
      <x v="3698"/>
    </i>
    <i r="1">
      <x v="3"/>
    </i>
    <i r="2">
      <x v="3699"/>
    </i>
    <i r="3">
      <x v="3896"/>
    </i>
    <i t="blank" r="2">
      <x v="3699"/>
    </i>
    <i r="1">
      <x v="4"/>
    </i>
    <i r="2">
      <x v="3700"/>
    </i>
    <i r="3">
      <x v="3897"/>
    </i>
    <i t="blank" r="2">
      <x v="3700"/>
    </i>
    <i r="1">
      <x v="5"/>
    </i>
    <i r="2">
      <x v="3707"/>
    </i>
    <i r="3">
      <x v="3898"/>
    </i>
    <i t="blank" r="2">
      <x v="3707"/>
    </i>
    <i r="1">
      <x v="6"/>
    </i>
    <i r="2">
      <x v="3689"/>
    </i>
    <i r="3">
      <x v="3899"/>
    </i>
    <i t="blank" r="2">
      <x v="3689"/>
    </i>
    <i r="1">
      <x v="7"/>
    </i>
    <i r="2">
      <x v="3690"/>
    </i>
    <i r="3">
      <x v="3900"/>
    </i>
    <i t="blank" r="2">
      <x v="3690"/>
    </i>
    <i r="1">
      <x v="8"/>
    </i>
    <i r="2">
      <x v="3701"/>
    </i>
    <i r="3">
      <x v="3901"/>
    </i>
    <i t="blank" r="2">
      <x v="3701"/>
    </i>
    <i r="1">
      <x v="9"/>
    </i>
    <i r="2">
      <x v="3691"/>
    </i>
    <i r="3">
      <x v="3902"/>
    </i>
    <i t="blank" r="2">
      <x v="3691"/>
    </i>
    <i r="1">
      <x v="10"/>
    </i>
    <i r="2">
      <x v="3692"/>
    </i>
    <i r="3">
      <x v="3903"/>
    </i>
    <i t="blank" r="2">
      <x v="3692"/>
    </i>
    <i r="1">
      <x v="11"/>
    </i>
    <i r="2">
      <x v="3702"/>
    </i>
    <i r="3">
      <x v="3904"/>
    </i>
    <i t="blank" r="2">
      <x v="3702"/>
    </i>
    <i r="1">
      <x v="12"/>
    </i>
    <i r="2">
      <x v="3693"/>
    </i>
    <i r="3">
      <x v="3905"/>
    </i>
    <i t="blank" r="2">
      <x v="3693"/>
    </i>
    <i r="1">
      <x v="13"/>
    </i>
    <i r="2">
      <x v="3703"/>
    </i>
    <i r="3">
      <x v="3906"/>
    </i>
    <i t="blank" r="2">
      <x v="3703"/>
    </i>
    <i r="1">
      <x v="14"/>
    </i>
    <i r="2">
      <x v="3694"/>
    </i>
    <i r="3">
      <x v="3907"/>
    </i>
    <i t="blank" r="2">
      <x v="3694"/>
    </i>
    <i r="1">
      <x v="15"/>
    </i>
    <i r="2">
      <x v="3704"/>
    </i>
    <i r="3">
      <x v="3908"/>
    </i>
    <i t="blank" r="2">
      <x v="3704"/>
    </i>
    <i r="1">
      <x v="16"/>
    </i>
    <i r="2">
      <x v="3705"/>
    </i>
    <i r="3">
      <x v="3909"/>
    </i>
    <i t="blank" r="2">
      <x v="3705"/>
    </i>
    <i r="1">
      <x v="17"/>
    </i>
    <i r="2">
      <x v="3695"/>
    </i>
    <i r="3">
      <x v="3910"/>
    </i>
    <i t="blank" r="2">
      <x v="3695"/>
    </i>
    <i r="1">
      <x v="18"/>
    </i>
    <i r="2">
      <x v="3706"/>
    </i>
    <i r="3">
      <x v="3911"/>
    </i>
    <i t="blank" r="2">
      <x v="3706"/>
    </i>
    <i r="1">
      <x v="19"/>
    </i>
    <i r="2">
      <x v="3708"/>
    </i>
    <i r="3">
      <x v="3912"/>
    </i>
    <i t="blank" r="2">
      <x v="3708"/>
    </i>
    <i r="1">
      <x v="20"/>
    </i>
    <i r="2">
      <x v="3696"/>
    </i>
    <i r="3">
      <x v="3913"/>
    </i>
    <i t="blank" r="2">
      <x v="3696"/>
    </i>
    <i r="1">
      <x v="21"/>
    </i>
    <i r="2">
      <x v="3697"/>
    </i>
    <i r="3">
      <x v="3914"/>
    </i>
    <i t="blank" r="2">
      <x v="3697"/>
    </i>
    <i>
      <x v="189"/>
    </i>
    <i r="1">
      <x/>
    </i>
    <i r="2">
      <x v="4474"/>
    </i>
    <i r="3">
      <x v="177"/>
    </i>
    <i t="blank" r="2">
      <x v="4474"/>
    </i>
    <i r="1">
      <x v="1"/>
    </i>
    <i r="2">
      <x v="3709"/>
    </i>
    <i r="3">
      <x v="3915"/>
    </i>
    <i t="blank" r="2">
      <x v="3709"/>
    </i>
    <i r="1">
      <x v="2"/>
    </i>
    <i r="2">
      <x v="3710"/>
    </i>
    <i r="3">
      <x v="3916"/>
    </i>
    <i t="blank" r="2">
      <x v="3710"/>
    </i>
    <i r="1">
      <x v="3"/>
    </i>
    <i r="2">
      <x v="3711"/>
    </i>
    <i r="3">
      <x v="3917"/>
    </i>
    <i t="blank" r="2">
      <x v="3711"/>
    </i>
    <i r="1">
      <x v="4"/>
    </i>
    <i r="2">
      <x v="3712"/>
    </i>
    <i r="3">
      <x v="3918"/>
    </i>
    <i t="blank" r="2">
      <x v="3712"/>
    </i>
    <i r="1">
      <x v="5"/>
    </i>
    <i r="2">
      <x v="3713"/>
    </i>
    <i r="3">
      <x v="3919"/>
    </i>
    <i t="blank" r="2">
      <x v="3713"/>
    </i>
    <i r="1">
      <x v="6"/>
    </i>
    <i r="2">
      <x v="3714"/>
    </i>
    <i r="3">
      <x v="3920"/>
    </i>
    <i t="blank" r="2">
      <x v="3714"/>
    </i>
    <i r="1">
      <x v="7"/>
    </i>
    <i r="2">
      <x v="3715"/>
    </i>
    <i r="3">
      <x v="3921"/>
    </i>
    <i t="blank" r="2">
      <x v="3715"/>
    </i>
    <i r="1">
      <x v="8"/>
    </i>
    <i r="2">
      <x v="3716"/>
    </i>
    <i r="3">
      <x v="3922"/>
    </i>
    <i t="blank" r="2">
      <x v="3716"/>
    </i>
    <i r="1">
      <x v="9"/>
    </i>
    <i r="2">
      <x v="3717"/>
    </i>
    <i r="3">
      <x v="3923"/>
    </i>
    <i t="blank" r="2">
      <x v="3717"/>
    </i>
    <i r="1">
      <x v="10"/>
    </i>
    <i r="2">
      <x v="3718"/>
    </i>
    <i r="3">
      <x v="3924"/>
    </i>
    <i t="blank" r="2">
      <x v="3718"/>
    </i>
    <i r="1">
      <x v="11"/>
    </i>
    <i r="2">
      <x v="3719"/>
    </i>
    <i r="3">
      <x v="3925"/>
    </i>
    <i t="blank" r="2">
      <x v="3719"/>
    </i>
    <i r="1">
      <x v="12"/>
    </i>
    <i r="2">
      <x v="3720"/>
    </i>
    <i r="3">
      <x v="3926"/>
    </i>
    <i t="blank" r="2">
      <x v="3720"/>
    </i>
    <i r="1">
      <x v="13"/>
    </i>
    <i r="2">
      <x v="3721"/>
    </i>
    <i r="3">
      <x v="3927"/>
    </i>
    <i t="blank" r="2">
      <x v="3721"/>
    </i>
    <i r="1">
      <x v="14"/>
    </i>
    <i r="2">
      <x v="3722"/>
    </i>
    <i r="3">
      <x v="3928"/>
    </i>
    <i t="blank" r="2">
      <x v="3722"/>
    </i>
    <i r="1">
      <x v="15"/>
    </i>
    <i r="2">
      <x v="3723"/>
    </i>
    <i r="3">
      <x v="3929"/>
    </i>
    <i t="blank" r="2">
      <x v="3723"/>
    </i>
    <i r="1">
      <x v="16"/>
    </i>
    <i r="2">
      <x v="3724"/>
    </i>
    <i r="3">
      <x v="3930"/>
    </i>
    <i t="blank" r="2">
      <x v="3724"/>
    </i>
    <i r="1">
      <x v="17"/>
    </i>
    <i r="2">
      <x v="3725"/>
    </i>
    <i r="3">
      <x v="3931"/>
    </i>
    <i t="blank" r="2">
      <x v="3725"/>
    </i>
    <i r="1">
      <x v="18"/>
    </i>
    <i r="2">
      <x v="3726"/>
    </i>
    <i r="3">
      <x v="3932"/>
    </i>
    <i t="blank" r="2">
      <x v="3726"/>
    </i>
    <i r="1">
      <x v="19"/>
    </i>
    <i r="2">
      <x v="3727"/>
    </i>
    <i r="3">
      <x v="3933"/>
    </i>
    <i t="blank" r="2">
      <x v="3727"/>
    </i>
    <i r="1">
      <x v="20"/>
    </i>
    <i r="2">
      <x v="3728"/>
    </i>
    <i r="3">
      <x v="3934"/>
    </i>
    <i t="blank" r="2">
      <x v="3728"/>
    </i>
    <i r="1">
      <x v="21"/>
    </i>
    <i r="2">
      <x v="3729"/>
    </i>
    <i r="3">
      <x v="3935"/>
    </i>
    <i t="blank" r="2">
      <x v="3729"/>
    </i>
    <i>
      <x v="190"/>
    </i>
    <i r="1">
      <x/>
    </i>
    <i r="2">
      <x v="4475"/>
    </i>
    <i r="3">
      <x v="178"/>
    </i>
    <i t="blank" r="2">
      <x v="4475"/>
    </i>
    <i r="1">
      <x v="1"/>
    </i>
    <i r="2">
      <x v="3730"/>
    </i>
    <i r="3">
      <x v="3936"/>
    </i>
    <i t="blank" r="2">
      <x v="3730"/>
    </i>
    <i r="1">
      <x v="2"/>
    </i>
    <i r="2">
      <x v="3731"/>
    </i>
    <i r="3">
      <x v="3937"/>
    </i>
    <i t="blank" r="2">
      <x v="3731"/>
    </i>
    <i r="1">
      <x v="3"/>
    </i>
    <i r="2">
      <x v="3732"/>
    </i>
    <i r="3">
      <x v="3938"/>
    </i>
    <i t="blank" r="2">
      <x v="3732"/>
    </i>
    <i r="1">
      <x v="4"/>
    </i>
    <i r="2">
      <x v="3733"/>
    </i>
    <i r="3">
      <x v="3939"/>
    </i>
    <i t="blank" r="2">
      <x v="3733"/>
    </i>
    <i r="1">
      <x v="5"/>
    </i>
    <i r="2">
      <x v="3734"/>
    </i>
    <i r="3">
      <x v="3940"/>
    </i>
    <i t="blank" r="2">
      <x v="3734"/>
    </i>
    <i r="1">
      <x v="6"/>
    </i>
    <i r="2">
      <x v="3735"/>
    </i>
    <i r="3">
      <x v="3941"/>
    </i>
    <i t="blank" r="2">
      <x v="3735"/>
    </i>
    <i r="1">
      <x v="7"/>
    </i>
    <i r="2">
      <x v="3736"/>
    </i>
    <i r="3">
      <x v="3942"/>
    </i>
    <i t="blank" r="2">
      <x v="3736"/>
    </i>
    <i r="1">
      <x v="8"/>
    </i>
    <i r="2">
      <x v="3737"/>
    </i>
    <i r="3">
      <x v="3943"/>
    </i>
    <i t="blank" r="2">
      <x v="3737"/>
    </i>
    <i r="1">
      <x v="9"/>
    </i>
    <i r="2">
      <x v="3738"/>
    </i>
    <i r="3">
      <x v="3944"/>
    </i>
    <i t="blank" r="2">
      <x v="3738"/>
    </i>
    <i r="1">
      <x v="10"/>
    </i>
    <i r="2">
      <x v="3739"/>
    </i>
    <i r="3">
      <x v="3945"/>
    </i>
    <i t="blank" r="2">
      <x v="3739"/>
    </i>
    <i r="1">
      <x v="11"/>
    </i>
    <i r="2">
      <x v="3740"/>
    </i>
    <i r="3">
      <x v="3946"/>
    </i>
    <i t="blank" r="2">
      <x v="3740"/>
    </i>
    <i r="1">
      <x v="12"/>
    </i>
    <i r="2">
      <x v="3741"/>
    </i>
    <i r="3">
      <x v="3947"/>
    </i>
    <i t="blank" r="2">
      <x v="3741"/>
    </i>
    <i r="1">
      <x v="13"/>
    </i>
    <i r="2">
      <x v="3748"/>
    </i>
    <i r="3">
      <x v="3948"/>
    </i>
    <i t="blank" r="2">
      <x v="3748"/>
    </i>
    <i r="1">
      <x v="14"/>
    </i>
    <i r="2">
      <x v="3742"/>
    </i>
    <i r="3">
      <x v="3949"/>
    </i>
    <i t="blank" r="2">
      <x v="3742"/>
    </i>
    <i r="1">
      <x v="15"/>
    </i>
    <i r="2">
      <x v="3743"/>
    </i>
    <i r="3">
      <x v="3950"/>
    </i>
    <i t="blank" r="2">
      <x v="3743"/>
    </i>
    <i r="1">
      <x v="16"/>
    </i>
    <i r="2">
      <x v="3744"/>
    </i>
    <i r="3">
      <x v="3951"/>
    </i>
    <i t="blank" r="2">
      <x v="3744"/>
    </i>
    <i r="1">
      <x v="17"/>
    </i>
    <i r="2">
      <x v="3745"/>
    </i>
    <i r="3">
      <x v="3952"/>
    </i>
    <i t="blank" r="2">
      <x v="3745"/>
    </i>
    <i r="1">
      <x v="18"/>
    </i>
    <i r="2">
      <x v="3746"/>
    </i>
    <i r="3">
      <x v="3953"/>
    </i>
    <i t="blank" r="2">
      <x v="3746"/>
    </i>
    <i r="1">
      <x v="19"/>
    </i>
    <i r="2">
      <x v="3747"/>
    </i>
    <i r="3">
      <x v="3954"/>
    </i>
    <i t="blank" r="2">
      <x v="3747"/>
    </i>
    <i r="1">
      <x v="20"/>
    </i>
    <i r="2">
      <x v="3749"/>
    </i>
    <i r="3">
      <x v="3955"/>
    </i>
    <i t="blank" r="2">
      <x v="3749"/>
    </i>
    <i r="1">
      <x v="21"/>
    </i>
    <i r="2">
      <x v="3750"/>
    </i>
    <i r="3">
      <x v="3956"/>
    </i>
    <i t="blank" r="2">
      <x v="3750"/>
    </i>
    <i>
      <x v="191"/>
    </i>
    <i r="1">
      <x/>
    </i>
    <i r="2">
      <x v="4476"/>
    </i>
    <i r="3">
      <x v="179"/>
    </i>
    <i t="blank" r="2">
      <x v="4476"/>
    </i>
    <i r="1">
      <x v="1"/>
    </i>
    <i r="2">
      <x v="3751"/>
    </i>
    <i r="3">
      <x v="3957"/>
    </i>
    <i t="blank" r="2">
      <x v="3751"/>
    </i>
    <i r="1">
      <x v="2"/>
    </i>
    <i r="2">
      <x v="3752"/>
    </i>
    <i r="3">
      <x v="3958"/>
    </i>
    <i t="blank" r="2">
      <x v="3752"/>
    </i>
    <i r="1">
      <x v="3"/>
    </i>
    <i r="2">
      <x v="3753"/>
    </i>
    <i r="3">
      <x v="3959"/>
    </i>
    <i t="blank" r="2">
      <x v="3753"/>
    </i>
    <i r="1">
      <x v="4"/>
    </i>
    <i r="2">
      <x v="3754"/>
    </i>
    <i r="3">
      <x v="3960"/>
    </i>
    <i t="blank" r="2">
      <x v="3754"/>
    </i>
    <i r="1">
      <x v="5"/>
    </i>
    <i r="2">
      <x v="3755"/>
    </i>
    <i r="3">
      <x v="3961"/>
    </i>
    <i t="blank" r="2">
      <x v="3755"/>
    </i>
    <i r="1">
      <x v="6"/>
    </i>
    <i r="2">
      <x v="3756"/>
    </i>
    <i r="3">
      <x v="3962"/>
    </i>
    <i t="blank" r="2">
      <x v="3756"/>
    </i>
    <i r="1">
      <x v="7"/>
    </i>
    <i r="2">
      <x v="3757"/>
    </i>
    <i r="3">
      <x v="3963"/>
    </i>
    <i t="blank" r="2">
      <x v="3757"/>
    </i>
    <i r="1">
      <x v="8"/>
    </i>
    <i r="2">
      <x v="3758"/>
    </i>
    <i r="3">
      <x v="3964"/>
    </i>
    <i t="blank" r="2">
      <x v="3758"/>
    </i>
    <i r="1">
      <x v="9"/>
    </i>
    <i r="2">
      <x v="3759"/>
    </i>
    <i r="3">
      <x v="3965"/>
    </i>
    <i t="blank" r="2">
      <x v="3759"/>
    </i>
    <i r="1">
      <x v="10"/>
    </i>
    <i r="2">
      <x v="3760"/>
    </i>
    <i r="3">
      <x v="3966"/>
    </i>
    <i t="blank" r="2">
      <x v="3760"/>
    </i>
    <i r="1">
      <x v="11"/>
    </i>
    <i r="2">
      <x v="3761"/>
    </i>
    <i r="3">
      <x v="3967"/>
    </i>
    <i t="blank" r="2">
      <x v="3761"/>
    </i>
    <i r="1">
      <x v="12"/>
    </i>
    <i r="2">
      <x v="3762"/>
    </i>
    <i r="3">
      <x v="3968"/>
    </i>
    <i t="blank" r="2">
      <x v="3762"/>
    </i>
    <i r="1">
      <x v="13"/>
    </i>
    <i r="2">
      <x v="3763"/>
    </i>
    <i r="3">
      <x v="3969"/>
    </i>
    <i t="blank" r="2">
      <x v="3763"/>
    </i>
    <i r="1">
      <x v="14"/>
    </i>
    <i r="2">
      <x v="3764"/>
    </i>
    <i r="3">
      <x v="3970"/>
    </i>
    <i t="blank" r="2">
      <x v="3764"/>
    </i>
    <i r="1">
      <x v="15"/>
    </i>
    <i r="2">
      <x v="3765"/>
    </i>
    <i r="3">
      <x v="3971"/>
    </i>
    <i t="blank" r="2">
      <x v="3765"/>
    </i>
    <i r="1">
      <x v="16"/>
    </i>
    <i r="2">
      <x v="3766"/>
    </i>
    <i r="3">
      <x v="3972"/>
    </i>
    <i t="blank" r="2">
      <x v="3766"/>
    </i>
    <i r="1">
      <x v="17"/>
    </i>
    <i r="2">
      <x v="3767"/>
    </i>
    <i r="3">
      <x v="3973"/>
    </i>
    <i t="blank" r="2">
      <x v="3767"/>
    </i>
    <i r="1">
      <x v="18"/>
    </i>
    <i r="2">
      <x v="3768"/>
    </i>
    <i r="3">
      <x v="3974"/>
    </i>
    <i t="blank" r="2">
      <x v="3768"/>
    </i>
    <i r="1">
      <x v="19"/>
    </i>
    <i r="2">
      <x v="3769"/>
    </i>
    <i r="3">
      <x v="3975"/>
    </i>
    <i t="blank" r="2">
      <x v="3769"/>
    </i>
    <i r="1">
      <x v="20"/>
    </i>
    <i r="2">
      <x v="3770"/>
    </i>
    <i r="3">
      <x v="3976"/>
    </i>
    <i t="blank" r="2">
      <x v="3770"/>
    </i>
    <i r="1">
      <x v="21"/>
    </i>
    <i r="2">
      <x v="3771"/>
    </i>
    <i r="3">
      <x v="3977"/>
    </i>
    <i t="blank" r="2">
      <x v="3771"/>
    </i>
    <i>
      <x v="192"/>
    </i>
    <i r="1">
      <x/>
    </i>
    <i r="2">
      <x v="4477"/>
    </i>
    <i r="3">
      <x v="180"/>
    </i>
    <i t="blank" r="2">
      <x v="4477"/>
    </i>
    <i r="1">
      <x v="1"/>
    </i>
    <i r="2">
      <x v="3786"/>
    </i>
    <i r="3">
      <x v="3978"/>
    </i>
    <i t="blank" r="2">
      <x v="3786"/>
    </i>
    <i r="1">
      <x v="2"/>
    </i>
    <i r="2">
      <x v="3772"/>
    </i>
    <i r="3">
      <x v="3979"/>
    </i>
    <i t="blank" r="2">
      <x v="3772"/>
    </i>
    <i r="1">
      <x v="3"/>
    </i>
    <i r="2">
      <x v="3787"/>
    </i>
    <i r="3">
      <x v="3980"/>
    </i>
    <i t="blank" r="2">
      <x v="3787"/>
    </i>
    <i r="1">
      <x v="4"/>
    </i>
    <i r="2">
      <x v="3788"/>
    </i>
    <i r="3">
      <x v="3981"/>
    </i>
    <i t="blank" r="2">
      <x v="3788"/>
    </i>
    <i r="1">
      <x v="5"/>
    </i>
    <i r="2">
      <x v="3791"/>
    </i>
    <i r="3">
      <x v="3982"/>
    </i>
    <i t="blank" r="2">
      <x v="3791"/>
    </i>
    <i r="1">
      <x v="6"/>
    </i>
    <i r="2">
      <x v="3773"/>
    </i>
    <i r="3">
      <x v="3983"/>
    </i>
    <i t="blank" r="2">
      <x v="3773"/>
    </i>
    <i r="1">
      <x v="7"/>
    </i>
    <i r="2">
      <x v="3774"/>
    </i>
    <i r="3">
      <x v="3984"/>
    </i>
    <i t="blank" r="2">
      <x v="3774"/>
    </i>
    <i r="1">
      <x v="8"/>
    </i>
    <i r="2">
      <x v="3789"/>
    </i>
    <i r="3">
      <x v="3985"/>
    </i>
    <i t="blank" r="2">
      <x v="3789"/>
    </i>
    <i r="1">
      <x v="9"/>
    </i>
    <i r="2">
      <x v="3775"/>
    </i>
    <i r="3">
      <x v="3986"/>
    </i>
    <i t="blank" r="2">
      <x v="3775"/>
    </i>
    <i r="1">
      <x v="10"/>
    </i>
    <i r="2">
      <x v="3776"/>
    </i>
    <i r="3">
      <x v="3987"/>
    </i>
    <i t="blank" r="2">
      <x v="3776"/>
    </i>
    <i r="1">
      <x v="11"/>
    </i>
    <i r="2">
      <x v="3790"/>
    </i>
    <i r="3">
      <x v="3988"/>
    </i>
    <i t="blank" r="2">
      <x v="3790"/>
    </i>
    <i r="1">
      <x v="12"/>
    </i>
    <i r="2">
      <x v="3777"/>
    </i>
    <i r="3">
      <x v="3989"/>
    </i>
    <i t="blank" r="2">
      <x v="3777"/>
    </i>
    <i r="1">
      <x v="13"/>
    </i>
    <i r="2">
      <x v="3778"/>
    </i>
    <i r="3">
      <x v="3990"/>
    </i>
    <i t="blank" r="2">
      <x v="3778"/>
    </i>
    <i r="1">
      <x v="14"/>
    </i>
    <i r="2">
      <x v="3779"/>
    </i>
    <i r="3">
      <x v="3991"/>
    </i>
    <i t="blank" r="2">
      <x v="3779"/>
    </i>
    <i r="1">
      <x v="15"/>
    </i>
    <i r="2">
      <x v="3780"/>
    </i>
    <i r="3">
      <x v="3992"/>
    </i>
    <i t="blank" r="2">
      <x v="3780"/>
    </i>
    <i r="1">
      <x v="16"/>
    </i>
    <i r="2">
      <x v="3781"/>
    </i>
    <i r="3">
      <x v="3993"/>
    </i>
    <i t="blank" r="2">
      <x v="3781"/>
    </i>
    <i r="1">
      <x v="17"/>
    </i>
    <i r="2">
      <x v="3782"/>
    </i>
    <i r="3">
      <x v="3994"/>
    </i>
    <i t="blank" r="2">
      <x v="3782"/>
    </i>
    <i r="1">
      <x v="18"/>
    </i>
    <i r="2">
      <x v="3783"/>
    </i>
    <i r="3">
      <x v="3995"/>
    </i>
    <i t="blank" r="2">
      <x v="3783"/>
    </i>
    <i r="1">
      <x v="19"/>
    </i>
    <i r="2">
      <x v="3792"/>
    </i>
    <i r="3">
      <x v="3996"/>
    </i>
    <i t="blank" r="2">
      <x v="3792"/>
    </i>
    <i r="1">
      <x v="20"/>
    </i>
    <i r="2">
      <x v="3784"/>
    </i>
    <i r="3">
      <x v="3997"/>
    </i>
    <i t="blank" r="2">
      <x v="3784"/>
    </i>
    <i r="1">
      <x v="21"/>
    </i>
    <i r="2">
      <x v="3785"/>
    </i>
    <i r="3">
      <x v="3998"/>
    </i>
    <i t="blank" r="2">
      <x v="3785"/>
    </i>
    <i>
      <x v="193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194"/>
    </i>
    <i r="1">
      <x/>
    </i>
    <i r="2">
      <x v="4478"/>
    </i>
    <i r="3">
      <x v="181"/>
    </i>
    <i t="blank" r="2">
      <x v="4478"/>
    </i>
    <i r="1">
      <x v="1"/>
    </i>
    <i r="2">
      <x v="3793"/>
    </i>
    <i r="3">
      <x v="3999"/>
    </i>
    <i t="blank" r="2">
      <x v="3793"/>
    </i>
    <i r="1">
      <x v="2"/>
    </i>
    <i r="2">
      <x v="3794"/>
    </i>
    <i r="3">
      <x v="4000"/>
    </i>
    <i t="blank" r="2">
      <x v="3794"/>
    </i>
    <i r="1">
      <x v="3"/>
    </i>
    <i r="2">
      <x v="3803"/>
    </i>
    <i r="3">
      <x v="4001"/>
    </i>
    <i t="blank" r="2">
      <x v="3803"/>
    </i>
    <i r="1">
      <x v="4"/>
    </i>
    <i r="2">
      <x v="3795"/>
    </i>
    <i r="3">
      <x v="4002"/>
    </i>
    <i t="blank" r="2">
      <x v="3795"/>
    </i>
    <i r="1">
      <x v="5"/>
    </i>
    <i r="2">
      <x v="3796"/>
    </i>
    <i r="3">
      <x v="4003"/>
    </i>
    <i t="blank" r="2">
      <x v="3796"/>
    </i>
    <i r="1">
      <x v="6"/>
    </i>
    <i r="2">
      <x v="3804"/>
    </i>
    <i r="3">
      <x v="4004"/>
    </i>
    <i t="blank" r="2">
      <x v="3804"/>
    </i>
    <i r="1">
      <x v="7"/>
    </i>
    <i r="2">
      <x v="3797"/>
    </i>
    <i r="3">
      <x v="4005"/>
    </i>
    <i t="blank" r="2">
      <x v="3797"/>
    </i>
    <i r="1">
      <x v="8"/>
    </i>
    <i r="2">
      <x v="3798"/>
    </i>
    <i r="3">
      <x v="4006"/>
    </i>
    <i t="blank" r="2">
      <x v="3798"/>
    </i>
    <i r="1">
      <x v="9"/>
    </i>
    <i r="2">
      <x v="3799"/>
    </i>
    <i r="3">
      <x v="4007"/>
    </i>
    <i t="blank" r="2">
      <x v="3799"/>
    </i>
    <i r="1">
      <x v="10"/>
    </i>
    <i r="2">
      <x v="3805"/>
    </i>
    <i r="3">
      <x v="4008"/>
    </i>
    <i t="blank" r="2">
      <x v="3805"/>
    </i>
    <i r="1">
      <x v="11"/>
    </i>
    <i r="2">
      <x v="3800"/>
    </i>
    <i r="3">
      <x v="4009"/>
    </i>
    <i t="blank" r="2">
      <x v="3800"/>
    </i>
    <i r="1">
      <x v="12"/>
    </i>
    <i r="2">
      <x v="3806"/>
    </i>
    <i r="3">
      <x v="4010"/>
    </i>
    <i t="blank" r="2">
      <x v="3806"/>
    </i>
    <i r="1">
      <x v="13"/>
    </i>
    <i r="2">
      <x v="3807"/>
    </i>
    <i r="3">
      <x v="4011"/>
    </i>
    <i t="blank" r="2">
      <x v="3807"/>
    </i>
    <i r="1">
      <x v="14"/>
    </i>
    <i r="2">
      <x v="3808"/>
    </i>
    <i r="3">
      <x v="4012"/>
    </i>
    <i t="blank" r="2">
      <x v="3808"/>
    </i>
    <i r="1">
      <x v="15"/>
    </i>
    <i r="2">
      <x v="3801"/>
    </i>
    <i r="3">
      <x v="4013"/>
    </i>
    <i t="blank" r="2">
      <x v="3801"/>
    </i>
    <i r="1">
      <x v="16"/>
    </i>
    <i r="2">
      <x v="3809"/>
    </i>
    <i r="3">
      <x v="4014"/>
    </i>
    <i t="blank" r="2">
      <x v="3809"/>
    </i>
    <i r="1">
      <x v="17"/>
    </i>
    <i r="2">
      <x v="3810"/>
    </i>
    <i r="3">
      <x v="4015"/>
    </i>
    <i t="blank" r="2">
      <x v="3810"/>
    </i>
    <i r="1">
      <x v="18"/>
    </i>
    <i r="2">
      <x v="3811"/>
    </i>
    <i r="3">
      <x v="4016"/>
    </i>
    <i t="blank" r="2">
      <x v="3811"/>
    </i>
    <i r="1">
      <x v="19"/>
    </i>
    <i r="2">
      <x v="3802"/>
    </i>
    <i r="3">
      <x v="4017"/>
    </i>
    <i t="blank" r="2">
      <x v="3802"/>
    </i>
    <i r="1">
      <x v="20"/>
    </i>
    <i r="2">
      <x v="3812"/>
    </i>
    <i r="3">
      <x v="4018"/>
    </i>
    <i t="blank" r="2">
      <x v="3812"/>
    </i>
    <i r="1">
      <x v="21"/>
    </i>
    <i r="2">
      <x v="3813"/>
    </i>
    <i r="3">
      <x v="4019"/>
    </i>
    <i t="blank" r="2">
      <x v="3813"/>
    </i>
    <i>
      <x v="195"/>
    </i>
    <i r="1">
      <x/>
    </i>
    <i r="2">
      <x v="4479"/>
    </i>
    <i r="3">
      <x v="182"/>
    </i>
    <i t="blank" r="2">
      <x v="4479"/>
    </i>
    <i r="1">
      <x v="1"/>
    </i>
    <i r="2">
      <x v="3814"/>
    </i>
    <i r="3">
      <x v="4020"/>
    </i>
    <i t="blank" r="2">
      <x v="3814"/>
    </i>
    <i r="1">
      <x v="2"/>
    </i>
    <i r="2">
      <x v="3815"/>
    </i>
    <i r="3">
      <x v="4021"/>
    </i>
    <i t="blank" r="2">
      <x v="3815"/>
    </i>
    <i r="1">
      <x v="3"/>
    </i>
    <i r="2">
      <x v="3816"/>
    </i>
    <i r="3">
      <x v="4022"/>
    </i>
    <i t="blank" r="2">
      <x v="3816"/>
    </i>
    <i r="1">
      <x v="4"/>
    </i>
    <i r="2">
      <x v="3817"/>
    </i>
    <i r="3">
      <x v="4023"/>
    </i>
    <i t="blank" r="2">
      <x v="3817"/>
    </i>
    <i r="1">
      <x v="5"/>
    </i>
    <i r="2">
      <x v="3818"/>
    </i>
    <i r="3">
      <x v="4024"/>
    </i>
    <i t="blank" r="2">
      <x v="3818"/>
    </i>
    <i r="1">
      <x v="6"/>
    </i>
    <i r="2">
      <x v="3819"/>
    </i>
    <i r="3">
      <x v="4025"/>
    </i>
    <i t="blank" r="2">
      <x v="3819"/>
    </i>
    <i r="1">
      <x v="7"/>
    </i>
    <i r="2">
      <x v="3820"/>
    </i>
    <i r="3">
      <x v="4026"/>
    </i>
    <i t="blank" r="2">
      <x v="3820"/>
    </i>
    <i r="1">
      <x v="8"/>
    </i>
    <i r="2">
      <x v="3821"/>
    </i>
    <i r="3">
      <x v="4027"/>
    </i>
    <i t="blank" r="2">
      <x v="3821"/>
    </i>
    <i r="1">
      <x v="9"/>
    </i>
    <i r="2">
      <x v="3822"/>
    </i>
    <i r="3">
      <x v="4028"/>
    </i>
    <i t="blank" r="2">
      <x v="3822"/>
    </i>
    <i r="1">
      <x v="10"/>
    </i>
    <i r="2">
      <x v="3823"/>
    </i>
    <i r="3">
      <x v="4029"/>
    </i>
    <i t="blank" r="2">
      <x v="3823"/>
    </i>
    <i r="1">
      <x v="11"/>
    </i>
    <i r="2">
      <x v="3824"/>
    </i>
    <i r="3">
      <x v="4030"/>
    </i>
    <i t="blank" r="2">
      <x v="3824"/>
    </i>
    <i r="1">
      <x v="12"/>
    </i>
    <i r="2">
      <x v="3825"/>
    </i>
    <i r="3">
      <x v="4031"/>
    </i>
    <i t="blank" r="2">
      <x v="3825"/>
    </i>
    <i r="1">
      <x v="13"/>
    </i>
    <i r="2">
      <x v="3826"/>
    </i>
    <i r="3">
      <x v="4032"/>
    </i>
    <i t="blank" r="2">
      <x v="3826"/>
    </i>
    <i r="1">
      <x v="14"/>
    </i>
    <i r="2">
      <x v="3827"/>
    </i>
    <i r="3">
      <x v="4033"/>
    </i>
    <i t="blank" r="2">
      <x v="3827"/>
    </i>
    <i r="1">
      <x v="15"/>
    </i>
    <i r="2">
      <x v="3828"/>
    </i>
    <i r="3">
      <x v="4034"/>
    </i>
    <i t="blank" r="2">
      <x v="3828"/>
    </i>
    <i r="1">
      <x v="16"/>
    </i>
    <i r="2">
      <x v="3829"/>
    </i>
    <i r="3">
      <x v="4035"/>
    </i>
    <i t="blank" r="2">
      <x v="3829"/>
    </i>
    <i r="1">
      <x v="17"/>
    </i>
    <i r="2">
      <x v="3830"/>
    </i>
    <i r="3">
      <x v="4036"/>
    </i>
    <i t="blank" r="2">
      <x v="3830"/>
    </i>
    <i r="1">
      <x v="18"/>
    </i>
    <i r="2">
      <x v="3831"/>
    </i>
    <i r="3">
      <x v="4037"/>
    </i>
    <i t="blank" r="2">
      <x v="3831"/>
    </i>
    <i r="1">
      <x v="19"/>
    </i>
    <i r="2">
      <x v="3832"/>
    </i>
    <i r="3">
      <x v="4038"/>
    </i>
    <i t="blank" r="2">
      <x v="3832"/>
    </i>
    <i r="1">
      <x v="20"/>
    </i>
    <i r="2">
      <x v="3833"/>
    </i>
    <i r="3">
      <x v="4039"/>
    </i>
    <i t="blank" r="2">
      <x v="3833"/>
    </i>
    <i r="1">
      <x v="21"/>
    </i>
    <i r="2">
      <x v="3834"/>
    </i>
    <i r="3">
      <x v="4040"/>
    </i>
    <i t="blank" r="2">
      <x v="3834"/>
    </i>
    <i>
      <x v="196"/>
    </i>
    <i r="1">
      <x/>
    </i>
    <i r="2">
      <x v="4480"/>
    </i>
    <i r="3">
      <x v="183"/>
    </i>
    <i t="blank" r="2">
      <x v="4480"/>
    </i>
    <i r="1">
      <x v="1"/>
    </i>
    <i r="2">
      <x v="3836"/>
    </i>
    <i r="3">
      <x v="4041"/>
    </i>
    <i t="blank" r="2">
      <x v="3836"/>
    </i>
    <i r="1">
      <x v="2"/>
    </i>
    <i r="2">
      <x v="3837"/>
    </i>
    <i r="3">
      <x v="4042"/>
    </i>
    <i t="blank" r="2">
      <x v="3837"/>
    </i>
    <i r="1">
      <x v="3"/>
    </i>
    <i r="2">
      <x v="3838"/>
    </i>
    <i r="3">
      <x v="4043"/>
    </i>
    <i t="blank" r="2">
      <x v="3838"/>
    </i>
    <i r="1">
      <x v="4"/>
    </i>
    <i r="2">
      <x v="3839"/>
    </i>
    <i r="3">
      <x v="4044"/>
    </i>
    <i t="blank" r="2">
      <x v="3839"/>
    </i>
    <i r="1">
      <x v="5"/>
    </i>
    <i r="2">
      <x v="3840"/>
    </i>
    <i r="3">
      <x v="4045"/>
    </i>
    <i t="blank" r="2">
      <x v="3840"/>
    </i>
    <i r="1">
      <x v="6"/>
    </i>
    <i r="2">
      <x v="3841"/>
    </i>
    <i r="3">
      <x v="4046"/>
    </i>
    <i t="blank" r="2">
      <x v="3841"/>
    </i>
    <i r="1">
      <x v="7"/>
    </i>
    <i r="2">
      <x v="3842"/>
    </i>
    <i r="3">
      <x v="4047"/>
    </i>
    <i t="blank" r="2">
      <x v="3842"/>
    </i>
    <i r="1">
      <x v="8"/>
    </i>
    <i r="2">
      <x v="3843"/>
    </i>
    <i r="3">
      <x v="4048"/>
    </i>
    <i t="blank" r="2">
      <x v="3843"/>
    </i>
    <i r="1">
      <x v="9"/>
    </i>
    <i r="2">
      <x v="3844"/>
    </i>
    <i r="3">
      <x v="4049"/>
    </i>
    <i t="blank" r="2">
      <x v="3844"/>
    </i>
    <i r="1">
      <x v="10"/>
    </i>
    <i r="2">
      <x v="3845"/>
    </i>
    <i r="3">
      <x v="4050"/>
    </i>
    <i t="blank" r="2">
      <x v="3845"/>
    </i>
    <i r="1">
      <x v="11"/>
    </i>
    <i r="2">
      <x v="3835"/>
    </i>
    <i r="3">
      <x v="4051"/>
    </i>
    <i t="blank" r="2">
      <x v="3835"/>
    </i>
    <i r="1">
      <x v="12"/>
    </i>
    <i r="2">
      <x v="3846"/>
    </i>
    <i r="3">
      <x v="4052"/>
    </i>
    <i t="blank" r="2">
      <x v="3846"/>
    </i>
    <i r="1">
      <x v="13"/>
    </i>
    <i r="2">
      <x v="3847"/>
    </i>
    <i r="3">
      <x v="4053"/>
    </i>
    <i t="blank" r="2">
      <x v="3847"/>
    </i>
    <i r="1">
      <x v="14"/>
    </i>
    <i r="2">
      <x v="3848"/>
    </i>
    <i r="3">
      <x v="4054"/>
    </i>
    <i t="blank" r="2">
      <x v="3848"/>
    </i>
    <i r="1">
      <x v="15"/>
    </i>
    <i r="2">
      <x v="3849"/>
    </i>
    <i r="3">
      <x v="4055"/>
    </i>
    <i t="blank" r="2">
      <x v="3849"/>
    </i>
    <i r="1">
      <x v="16"/>
    </i>
    <i r="2">
      <x v="3850"/>
    </i>
    <i r="3">
      <x v="4056"/>
    </i>
    <i t="blank" r="2">
      <x v="3850"/>
    </i>
    <i r="1">
      <x v="17"/>
    </i>
    <i r="2">
      <x v="3851"/>
    </i>
    <i r="3">
      <x v="4057"/>
    </i>
    <i t="blank" r="2">
      <x v="3851"/>
    </i>
    <i r="1">
      <x v="18"/>
    </i>
    <i r="2">
      <x v="3852"/>
    </i>
    <i r="3">
      <x v="4058"/>
    </i>
    <i t="blank" r="2">
      <x v="3852"/>
    </i>
    <i r="1">
      <x v="19"/>
    </i>
    <i r="2">
      <x v="3853"/>
    </i>
    <i r="3">
      <x v="4059"/>
    </i>
    <i t="blank" r="2">
      <x v="3853"/>
    </i>
    <i r="1">
      <x v="20"/>
    </i>
    <i r="2">
      <x v="3854"/>
    </i>
    <i r="3">
      <x v="4060"/>
    </i>
    <i t="blank" r="2">
      <x v="3854"/>
    </i>
    <i r="1">
      <x v="21"/>
    </i>
    <i r="2">
      <x v="3855"/>
    </i>
    <i r="3">
      <x v="4061"/>
    </i>
    <i t="blank" r="2">
      <x v="3855"/>
    </i>
    <i>
      <x v="197"/>
    </i>
    <i r="1">
      <x/>
    </i>
    <i r="2">
      <x v="4481"/>
    </i>
    <i r="3">
      <x v="184"/>
    </i>
    <i t="blank" r="2">
      <x v="4481"/>
    </i>
    <i r="1">
      <x v="1"/>
    </i>
    <i r="2">
      <x v="3856"/>
    </i>
    <i r="3">
      <x v="4062"/>
    </i>
    <i t="blank" r="2">
      <x v="3856"/>
    </i>
    <i r="1">
      <x v="2"/>
    </i>
    <i r="2">
      <x v="3865"/>
    </i>
    <i r="3">
      <x v="4063"/>
    </i>
    <i t="blank" r="2">
      <x v="3865"/>
    </i>
    <i r="1">
      <x v="3"/>
    </i>
    <i r="2">
      <x v="3857"/>
    </i>
    <i r="3">
      <x v="4064"/>
    </i>
    <i t="blank" r="2">
      <x v="3857"/>
    </i>
    <i r="1">
      <x v="4"/>
    </i>
    <i r="2">
      <x v="3866"/>
    </i>
    <i r="3">
      <x v="4065"/>
    </i>
    <i t="blank" r="2">
      <x v="3866"/>
    </i>
    <i r="1">
      <x v="5"/>
    </i>
    <i r="2">
      <x v="3858"/>
    </i>
    <i r="3">
      <x v="4066"/>
    </i>
    <i t="blank" r="2">
      <x v="3858"/>
    </i>
    <i r="1">
      <x v="6"/>
    </i>
    <i r="2">
      <x v="3867"/>
    </i>
    <i r="3">
      <x v="4067"/>
    </i>
    <i t="blank" r="2">
      <x v="3867"/>
    </i>
    <i r="1">
      <x v="7"/>
    </i>
    <i r="2">
      <x v="3859"/>
    </i>
    <i r="3">
      <x v="4068"/>
    </i>
    <i t="blank" r="2">
      <x v="3859"/>
    </i>
    <i r="1">
      <x v="8"/>
    </i>
    <i r="2">
      <x v="3860"/>
    </i>
    <i r="3">
      <x v="4069"/>
    </i>
    <i t="blank" r="2">
      <x v="3860"/>
    </i>
    <i r="1">
      <x v="9"/>
    </i>
    <i r="2">
      <x v="3861"/>
    </i>
    <i r="3">
      <x v="4070"/>
    </i>
    <i t="blank" r="2">
      <x v="3861"/>
    </i>
    <i r="1">
      <x v="10"/>
    </i>
    <i r="2">
      <x v="3868"/>
    </i>
    <i r="3">
      <x v="4071"/>
    </i>
    <i t="blank" r="2">
      <x v="3868"/>
    </i>
    <i r="1">
      <x v="11"/>
    </i>
    <i r="2">
      <x v="3862"/>
    </i>
    <i r="3">
      <x v="4072"/>
    </i>
    <i t="blank" r="2">
      <x v="3862"/>
    </i>
    <i r="1">
      <x v="12"/>
    </i>
    <i r="2">
      <x v="3869"/>
    </i>
    <i r="3">
      <x v="4073"/>
    </i>
    <i t="blank" r="2">
      <x v="3869"/>
    </i>
    <i r="1">
      <x v="13"/>
    </i>
    <i r="2">
      <x v="3870"/>
    </i>
    <i r="3">
      <x v="4074"/>
    </i>
    <i t="blank" r="2">
      <x v="3870"/>
    </i>
    <i r="1">
      <x v="14"/>
    </i>
    <i r="2">
      <x v="3871"/>
    </i>
    <i r="3">
      <x v="4075"/>
    </i>
    <i t="blank" r="2">
      <x v="3871"/>
    </i>
    <i r="1">
      <x v="15"/>
    </i>
    <i r="2">
      <x v="3872"/>
    </i>
    <i r="3">
      <x v="4076"/>
    </i>
    <i t="blank" r="2">
      <x v="3872"/>
    </i>
    <i r="1">
      <x v="16"/>
    </i>
    <i r="2">
      <x v="3873"/>
    </i>
    <i r="3">
      <x v="4077"/>
    </i>
    <i t="blank" r="2">
      <x v="3873"/>
    </i>
    <i r="1">
      <x v="17"/>
    </i>
    <i r="2">
      <x v="3874"/>
    </i>
    <i r="3">
      <x v="4078"/>
    </i>
    <i t="blank" r="2">
      <x v="3874"/>
    </i>
    <i r="1">
      <x v="18"/>
    </i>
    <i r="2">
      <x v="3863"/>
    </i>
    <i r="3">
      <x v="4079"/>
    </i>
    <i t="blank" r="2">
      <x v="3863"/>
    </i>
    <i r="1">
      <x v="19"/>
    </i>
    <i r="2">
      <x v="3864"/>
    </i>
    <i r="3">
      <x v="4080"/>
    </i>
    <i t="blank" r="2">
      <x v="3864"/>
    </i>
    <i r="1">
      <x v="20"/>
    </i>
    <i r="2">
      <x v="3875"/>
    </i>
    <i r="3">
      <x v="4081"/>
    </i>
    <i t="blank" r="2">
      <x v="3875"/>
    </i>
    <i r="1">
      <x v="21"/>
    </i>
    <i r="2">
      <x v="3876"/>
    </i>
    <i r="3">
      <x v="4082"/>
    </i>
    <i t="blank" r="2">
      <x v="3876"/>
    </i>
    <i>
      <x v="198"/>
    </i>
    <i r="1">
      <x/>
    </i>
    <i r="2">
      <x v="4482"/>
    </i>
    <i r="3">
      <x v="185"/>
    </i>
    <i t="blank" r="2">
      <x v="4482"/>
    </i>
    <i r="1">
      <x v="1"/>
    </i>
    <i r="2">
      <x v="3877"/>
    </i>
    <i r="3">
      <x v="4083"/>
    </i>
    <i t="blank" r="2">
      <x v="3877"/>
    </i>
    <i r="1">
      <x v="2"/>
    </i>
    <i r="2">
      <x v="3878"/>
    </i>
    <i r="3">
      <x v="4084"/>
    </i>
    <i t="blank" r="2">
      <x v="3878"/>
    </i>
    <i r="1">
      <x v="3"/>
    </i>
    <i r="2">
      <x v="3879"/>
    </i>
    <i r="3">
      <x v="4085"/>
    </i>
    <i t="blank" r="2">
      <x v="3879"/>
    </i>
    <i r="1">
      <x v="4"/>
    </i>
    <i r="2">
      <x v="3880"/>
    </i>
    <i r="3">
      <x v="4086"/>
    </i>
    <i t="blank" r="2">
      <x v="3880"/>
    </i>
    <i r="1">
      <x v="5"/>
    </i>
    <i r="2">
      <x v="3881"/>
    </i>
    <i r="3">
      <x v="4087"/>
    </i>
    <i t="blank" r="2">
      <x v="3881"/>
    </i>
    <i r="1">
      <x v="6"/>
    </i>
    <i r="2">
      <x v="3882"/>
    </i>
    <i r="3">
      <x v="4088"/>
    </i>
    <i t="blank" r="2">
      <x v="3882"/>
    </i>
    <i r="1">
      <x v="7"/>
    </i>
    <i r="2">
      <x v="3883"/>
    </i>
    <i r="3">
      <x v="4089"/>
    </i>
    <i t="blank" r="2">
      <x v="3883"/>
    </i>
    <i r="1">
      <x v="8"/>
    </i>
    <i r="2">
      <x v="3884"/>
    </i>
    <i r="3">
      <x v="4090"/>
    </i>
    <i t="blank" r="2">
      <x v="3884"/>
    </i>
    <i r="1">
      <x v="9"/>
    </i>
    <i r="2">
      <x v="3885"/>
    </i>
    <i r="3">
      <x v="4091"/>
    </i>
    <i t="blank" r="2">
      <x v="3885"/>
    </i>
    <i r="1">
      <x v="10"/>
    </i>
    <i r="2">
      <x v="3886"/>
    </i>
    <i r="3">
      <x v="4092"/>
    </i>
    <i t="blank" r="2">
      <x v="3886"/>
    </i>
    <i r="1">
      <x v="11"/>
    </i>
    <i r="2">
      <x v="3887"/>
    </i>
    <i r="3">
      <x v="4093"/>
    </i>
    <i t="blank" r="2">
      <x v="3887"/>
    </i>
    <i r="1">
      <x v="12"/>
    </i>
    <i r="2">
      <x v="3888"/>
    </i>
    <i r="3">
      <x v="4094"/>
    </i>
    <i t="blank" r="2">
      <x v="3888"/>
    </i>
    <i r="1">
      <x v="13"/>
    </i>
    <i r="2">
      <x v="3889"/>
    </i>
    <i r="3">
      <x v="4095"/>
    </i>
    <i t="blank" r="2">
      <x v="3889"/>
    </i>
    <i r="1">
      <x v="14"/>
    </i>
    <i r="2">
      <x v="3890"/>
    </i>
    <i r="3">
      <x v="4096"/>
    </i>
    <i t="blank" r="2">
      <x v="3890"/>
    </i>
    <i r="1">
      <x v="15"/>
    </i>
    <i r="2">
      <x v="3891"/>
    </i>
    <i r="3">
      <x v="4097"/>
    </i>
    <i t="blank" r="2">
      <x v="3891"/>
    </i>
    <i r="1">
      <x v="16"/>
    </i>
    <i r="2">
      <x v="3892"/>
    </i>
    <i r="3">
      <x v="4098"/>
    </i>
    <i t="blank" r="2">
      <x v="3892"/>
    </i>
    <i r="1">
      <x v="17"/>
    </i>
    <i r="2">
      <x v="3893"/>
    </i>
    <i r="3">
      <x v="4099"/>
    </i>
    <i t="blank" r="2">
      <x v="3893"/>
    </i>
    <i r="1">
      <x v="18"/>
    </i>
    <i r="2">
      <x v="3894"/>
    </i>
    <i r="3">
      <x v="4100"/>
    </i>
    <i t="blank" r="2">
      <x v="3894"/>
    </i>
    <i r="1">
      <x v="19"/>
    </i>
    <i r="2">
      <x v="3895"/>
    </i>
    <i r="3">
      <x v="4101"/>
    </i>
    <i t="blank" r="2">
      <x v="3895"/>
    </i>
    <i r="1">
      <x v="20"/>
    </i>
    <i r="2">
      <x v="3896"/>
    </i>
    <i r="3">
      <x v="4102"/>
    </i>
    <i t="blank" r="2">
      <x v="3896"/>
    </i>
    <i r="1">
      <x v="21"/>
    </i>
    <i r="2">
      <x v="3897"/>
    </i>
    <i r="3">
      <x v="4103"/>
    </i>
    <i t="blank" r="2">
      <x v="3897"/>
    </i>
    <i>
      <x v="199"/>
    </i>
    <i r="1">
      <x/>
    </i>
    <i r="2">
      <x v="4483"/>
    </i>
    <i r="3">
      <x v="186"/>
    </i>
    <i t="blank" r="2">
      <x v="4483"/>
    </i>
    <i r="1">
      <x v="1"/>
    </i>
    <i r="2">
      <x v="3898"/>
    </i>
    <i r="3">
      <x v="4104"/>
    </i>
    <i t="blank" r="2">
      <x v="3898"/>
    </i>
    <i r="1">
      <x v="2"/>
    </i>
    <i r="2">
      <x v="3899"/>
    </i>
    <i r="3">
      <x v="4105"/>
    </i>
    <i t="blank" r="2">
      <x v="3899"/>
    </i>
    <i r="1">
      <x v="3"/>
    </i>
    <i r="2">
      <x v="3900"/>
    </i>
    <i r="3">
      <x v="4106"/>
    </i>
    <i t="blank" r="2">
      <x v="3900"/>
    </i>
    <i r="1">
      <x v="4"/>
    </i>
    <i r="2">
      <x v="3901"/>
    </i>
    <i r="3">
      <x v="4107"/>
    </i>
    <i t="blank" r="2">
      <x v="3901"/>
    </i>
    <i r="1">
      <x v="5"/>
    </i>
    <i r="2">
      <x v="3902"/>
    </i>
    <i r="3">
      <x v="4108"/>
    </i>
    <i t="blank" r="2">
      <x v="3902"/>
    </i>
    <i r="1">
      <x v="6"/>
    </i>
    <i r="2">
      <x v="3903"/>
    </i>
    <i r="3">
      <x v="4109"/>
    </i>
    <i t="blank" r="2">
      <x v="3903"/>
    </i>
    <i r="1">
      <x v="7"/>
    </i>
    <i r="2">
      <x v="3904"/>
    </i>
    <i r="3">
      <x v="4110"/>
    </i>
    <i t="blank" r="2">
      <x v="3904"/>
    </i>
    <i r="1">
      <x v="8"/>
    </i>
    <i r="2">
      <x v="3905"/>
    </i>
    <i r="3">
      <x v="4111"/>
    </i>
    <i t="blank" r="2">
      <x v="3905"/>
    </i>
    <i r="1">
      <x v="9"/>
    </i>
    <i r="2">
      <x v="3906"/>
    </i>
    <i r="3">
      <x v="4112"/>
    </i>
    <i t="blank" r="2">
      <x v="3906"/>
    </i>
    <i r="1">
      <x v="10"/>
    </i>
    <i r="2">
      <x v="3907"/>
    </i>
    <i r="3">
      <x v="4113"/>
    </i>
    <i t="blank" r="2">
      <x v="3907"/>
    </i>
    <i r="1">
      <x v="11"/>
    </i>
    <i r="2">
      <x v="3917"/>
    </i>
    <i r="3">
      <x v="4114"/>
    </i>
    <i t="blank" r="2">
      <x v="3917"/>
    </i>
    <i r="1">
      <x v="12"/>
    </i>
    <i r="2">
      <x v="3908"/>
    </i>
    <i r="3">
      <x v="4115"/>
    </i>
    <i t="blank" r="2">
      <x v="3908"/>
    </i>
    <i r="1">
      <x v="13"/>
    </i>
    <i r="2">
      <x v="3909"/>
    </i>
    <i r="3">
      <x v="4116"/>
    </i>
    <i t="blank" r="2">
      <x v="3909"/>
    </i>
    <i r="1">
      <x v="14"/>
    </i>
    <i r="2">
      <x v="3910"/>
    </i>
    <i r="3">
      <x v="4117"/>
    </i>
    <i t="blank" r="2">
      <x v="3910"/>
    </i>
    <i r="1">
      <x v="15"/>
    </i>
    <i r="2">
      <x v="3911"/>
    </i>
    <i r="3">
      <x v="4118"/>
    </i>
    <i t="blank" r="2">
      <x v="3911"/>
    </i>
    <i r="1">
      <x v="16"/>
    </i>
    <i r="2">
      <x v="3912"/>
    </i>
    <i r="3">
      <x v="4119"/>
    </i>
    <i t="blank" r="2">
      <x v="3912"/>
    </i>
    <i r="1">
      <x v="17"/>
    </i>
    <i r="2">
      <x v="3913"/>
    </i>
    <i r="3">
      <x v="4120"/>
    </i>
    <i t="blank" r="2">
      <x v="3913"/>
    </i>
    <i r="1">
      <x v="18"/>
    </i>
    <i r="2">
      <x v="3918"/>
    </i>
    <i r="3">
      <x v="4121"/>
    </i>
    <i t="blank" r="2">
      <x v="3918"/>
    </i>
    <i r="1">
      <x v="19"/>
    </i>
    <i r="2">
      <x v="3914"/>
    </i>
    <i r="3">
      <x v="4122"/>
    </i>
    <i t="blank" r="2">
      <x v="3914"/>
    </i>
    <i r="1">
      <x v="20"/>
    </i>
    <i r="2">
      <x v="3915"/>
    </i>
    <i r="3">
      <x v="4123"/>
    </i>
    <i t="blank" r="2">
      <x v="3915"/>
    </i>
    <i r="1">
      <x v="21"/>
    </i>
    <i r="2">
      <x v="3916"/>
    </i>
    <i r="3">
      <x v="4124"/>
    </i>
    <i t="blank" r="2">
      <x v="3916"/>
    </i>
    <i>
      <x v="200"/>
    </i>
    <i r="1">
      <x/>
    </i>
    <i r="2">
      <x v="4502"/>
    </i>
    <i r="3">
      <x v="205"/>
    </i>
    <i t="blank" r="2">
      <x v="4502"/>
    </i>
    <i r="1">
      <x v="1"/>
    </i>
    <i r="2">
      <x v="4502"/>
    </i>
    <i r="3">
      <x v="205"/>
    </i>
    <i t="blank" r="2">
      <x v="4502"/>
    </i>
    <i r="1">
      <x v="2"/>
    </i>
    <i r="2">
      <x v="4502"/>
    </i>
    <i r="3">
      <x v="205"/>
    </i>
    <i t="blank" r="2">
      <x v="4502"/>
    </i>
    <i r="1">
      <x v="3"/>
    </i>
    <i r="2">
      <x v="4502"/>
    </i>
    <i r="3">
      <x v="205"/>
    </i>
    <i t="blank" r="2">
      <x v="4502"/>
    </i>
    <i r="1">
      <x v="4"/>
    </i>
    <i r="2">
      <x v="4502"/>
    </i>
    <i r="3">
      <x v="205"/>
    </i>
    <i t="blank" r="2">
      <x v="4502"/>
    </i>
    <i r="1">
      <x v="5"/>
    </i>
    <i r="2">
      <x v="4502"/>
    </i>
    <i r="3">
      <x v="205"/>
    </i>
    <i t="blank" r="2">
      <x v="4502"/>
    </i>
    <i r="1">
      <x v="6"/>
    </i>
    <i r="2">
      <x v="4502"/>
    </i>
    <i r="3">
      <x v="205"/>
    </i>
    <i t="blank" r="2">
      <x v="4502"/>
    </i>
    <i r="1">
      <x v="7"/>
    </i>
    <i r="2">
      <x v="4502"/>
    </i>
    <i r="3">
      <x v="205"/>
    </i>
    <i t="blank" r="2">
      <x v="4502"/>
    </i>
    <i r="1">
      <x v="8"/>
    </i>
    <i r="2">
      <x v="4502"/>
    </i>
    <i r="3">
      <x v="205"/>
    </i>
    <i t="blank" r="2">
      <x v="4502"/>
    </i>
    <i r="1">
      <x v="9"/>
    </i>
    <i r="2">
      <x v="4502"/>
    </i>
    <i r="3">
      <x v="205"/>
    </i>
    <i t="blank" r="2">
      <x v="4502"/>
    </i>
    <i r="1">
      <x v="10"/>
    </i>
    <i r="2">
      <x v="4502"/>
    </i>
    <i r="3">
      <x v="205"/>
    </i>
    <i t="blank" r="2">
      <x v="4502"/>
    </i>
    <i r="1">
      <x v="11"/>
    </i>
    <i r="2">
      <x v="4502"/>
    </i>
    <i r="3">
      <x v="205"/>
    </i>
    <i t="blank" r="2">
      <x v="4502"/>
    </i>
    <i r="1">
      <x v="12"/>
    </i>
    <i r="2">
      <x v="4502"/>
    </i>
    <i r="3">
      <x v="205"/>
    </i>
    <i t="blank" r="2">
      <x v="4502"/>
    </i>
    <i r="1">
      <x v="13"/>
    </i>
    <i r="2">
      <x v="4502"/>
    </i>
    <i r="3">
      <x v="205"/>
    </i>
    <i t="blank" r="2">
      <x v="4502"/>
    </i>
    <i r="1">
      <x v="14"/>
    </i>
    <i r="2">
      <x v="4502"/>
    </i>
    <i r="3">
      <x v="205"/>
    </i>
    <i t="blank" r="2">
      <x v="4502"/>
    </i>
    <i r="1">
      <x v="15"/>
    </i>
    <i r="2">
      <x v="4502"/>
    </i>
    <i r="3">
      <x v="205"/>
    </i>
    <i t="blank" r="2">
      <x v="4502"/>
    </i>
    <i r="1">
      <x v="16"/>
    </i>
    <i r="2">
      <x v="4502"/>
    </i>
    <i r="3">
      <x v="205"/>
    </i>
    <i t="blank" r="2">
      <x v="4502"/>
    </i>
    <i r="1">
      <x v="17"/>
    </i>
    <i r="2">
      <x v="4502"/>
    </i>
    <i r="3">
      <x v="205"/>
    </i>
    <i t="blank" r="2">
      <x v="4502"/>
    </i>
    <i r="1">
      <x v="18"/>
    </i>
    <i r="2">
      <x v="4502"/>
    </i>
    <i r="3">
      <x v="205"/>
    </i>
    <i t="blank" r="2">
      <x v="4502"/>
    </i>
    <i r="1">
      <x v="19"/>
    </i>
    <i r="2">
      <x v="4502"/>
    </i>
    <i r="3">
      <x v="205"/>
    </i>
    <i t="blank" r="2">
      <x v="4502"/>
    </i>
    <i r="1">
      <x v="20"/>
    </i>
    <i r="2">
      <x v="4502"/>
    </i>
    <i r="3">
      <x v="205"/>
    </i>
    <i t="blank" r="2">
      <x v="4502"/>
    </i>
    <i r="1">
      <x v="21"/>
    </i>
    <i r="2">
      <x v="4502"/>
    </i>
    <i r="3">
      <x v="205"/>
    </i>
    <i t="blank" r="2">
      <x v="4502"/>
    </i>
    <i>
      <x v="201"/>
    </i>
    <i r="1">
      <x/>
    </i>
    <i r="2">
      <x v="4484"/>
    </i>
    <i r="3">
      <x v="187"/>
    </i>
    <i t="blank" r="2">
      <x v="4484"/>
    </i>
    <i r="1">
      <x v="1"/>
    </i>
    <i r="2">
      <x v="3919"/>
    </i>
    <i r="3">
      <x v="4125"/>
    </i>
    <i t="blank" r="2">
      <x v="3919"/>
    </i>
    <i r="1">
      <x v="2"/>
    </i>
    <i r="2">
      <x v="3920"/>
    </i>
    <i r="3">
      <x v="4126"/>
    </i>
    <i t="blank" r="2">
      <x v="3920"/>
    </i>
    <i r="1">
      <x v="3"/>
    </i>
    <i r="2">
      <x v="3921"/>
    </i>
    <i r="3">
      <x v="4127"/>
    </i>
    <i t="blank" r="2">
      <x v="3921"/>
    </i>
    <i r="1">
      <x v="4"/>
    </i>
    <i r="2">
      <x v="3922"/>
    </i>
    <i r="3">
      <x v="4128"/>
    </i>
    <i t="blank" r="2">
      <x v="3922"/>
    </i>
    <i r="1">
      <x v="5"/>
    </i>
    <i r="2">
      <x v="3923"/>
    </i>
    <i r="3">
      <x v="4129"/>
    </i>
    <i t="blank" r="2">
      <x v="3923"/>
    </i>
    <i r="1">
      <x v="6"/>
    </i>
    <i r="2">
      <x v="3924"/>
    </i>
    <i r="3">
      <x v="4130"/>
    </i>
    <i t="blank" r="2">
      <x v="3924"/>
    </i>
    <i r="1">
      <x v="7"/>
    </i>
    <i r="2">
      <x v="3925"/>
    </i>
    <i r="3">
      <x v="4131"/>
    </i>
    <i t="blank" r="2">
      <x v="3925"/>
    </i>
    <i r="1">
      <x v="8"/>
    </i>
    <i r="2">
      <x v="3926"/>
    </i>
    <i r="3">
      <x v="4132"/>
    </i>
    <i t="blank" r="2">
      <x v="3926"/>
    </i>
    <i r="1">
      <x v="9"/>
    </i>
    <i r="2">
      <x v="3927"/>
    </i>
    <i r="3">
      <x v="4133"/>
    </i>
    <i t="blank" r="2">
      <x v="3927"/>
    </i>
    <i r="1">
      <x v="10"/>
    </i>
    <i r="2">
      <x v="3928"/>
    </i>
    <i r="3">
      <x v="4134"/>
    </i>
    <i t="blank" r="2">
      <x v="3928"/>
    </i>
    <i r="1">
      <x v="11"/>
    </i>
    <i r="2">
      <x v="3929"/>
    </i>
    <i r="3">
      <x v="4135"/>
    </i>
    <i t="blank" r="2">
      <x v="3929"/>
    </i>
    <i r="1">
      <x v="12"/>
    </i>
    <i r="2">
      <x v="3930"/>
    </i>
    <i r="3">
      <x v="4136"/>
    </i>
    <i t="blank" r="2">
      <x v="3930"/>
    </i>
    <i r="1">
      <x v="13"/>
    </i>
    <i r="2">
      <x v="3931"/>
    </i>
    <i r="3">
      <x v="4137"/>
    </i>
    <i t="blank" r="2">
      <x v="3931"/>
    </i>
    <i r="1">
      <x v="14"/>
    </i>
    <i r="2">
      <x v="3932"/>
    </i>
    <i r="3">
      <x v="4138"/>
    </i>
    <i t="blank" r="2">
      <x v="3932"/>
    </i>
    <i r="1">
      <x v="15"/>
    </i>
    <i r="2">
      <x v="3933"/>
    </i>
    <i r="3">
      <x v="4139"/>
    </i>
    <i t="blank" r="2">
      <x v="3933"/>
    </i>
    <i r="1">
      <x v="16"/>
    </i>
    <i r="2">
      <x v="3934"/>
    </i>
    <i r="3">
      <x v="4140"/>
    </i>
    <i t="blank" r="2">
      <x v="3934"/>
    </i>
    <i r="1">
      <x v="17"/>
    </i>
    <i r="2">
      <x v="3935"/>
    </i>
    <i r="3">
      <x v="4141"/>
    </i>
    <i t="blank" r="2">
      <x v="3935"/>
    </i>
    <i r="1">
      <x v="18"/>
    </i>
    <i r="2">
      <x v="3936"/>
    </i>
    <i r="3">
      <x v="4142"/>
    </i>
    <i t="blank" r="2">
      <x v="3936"/>
    </i>
    <i r="1">
      <x v="19"/>
    </i>
    <i r="2">
      <x v="3937"/>
    </i>
    <i r="3">
      <x v="4143"/>
    </i>
    <i t="blank" r="2">
      <x v="3937"/>
    </i>
    <i r="1">
      <x v="20"/>
    </i>
    <i r="2">
      <x v="3938"/>
    </i>
    <i r="3">
      <x v="4144"/>
    </i>
    <i t="blank" r="2">
      <x v="3938"/>
    </i>
    <i r="1">
      <x v="21"/>
    </i>
    <i r="2">
      <x v="3939"/>
    </i>
    <i r="3">
      <x v="4145"/>
    </i>
    <i t="blank" r="2">
      <x v="3939"/>
    </i>
    <i>
      <x v="202"/>
    </i>
    <i r="1">
      <x/>
    </i>
    <i r="2">
      <x v="4485"/>
    </i>
    <i r="3">
      <x v="188"/>
    </i>
    <i t="blank" r="2">
      <x v="4485"/>
    </i>
    <i r="1">
      <x v="1"/>
    </i>
    <i r="2">
      <x v="3958"/>
    </i>
    <i r="3">
      <x v="4146"/>
    </i>
    <i t="blank" r="2">
      <x v="3958"/>
    </i>
    <i r="1">
      <x v="2"/>
    </i>
    <i r="2">
      <x v="3940"/>
    </i>
    <i r="3">
      <x v="4147"/>
    </i>
    <i t="blank" r="2">
      <x v="3940"/>
    </i>
    <i r="1">
      <x v="3"/>
    </i>
    <i r="2">
      <x v="3941"/>
    </i>
    <i r="3">
      <x v="4148"/>
    </i>
    <i t="blank" r="2">
      <x v="3941"/>
    </i>
    <i r="1">
      <x v="4"/>
    </i>
    <i r="2">
      <x v="3942"/>
    </i>
    <i r="3">
      <x v="4149"/>
    </i>
    <i t="blank" r="2">
      <x v="3942"/>
    </i>
    <i r="1">
      <x v="5"/>
    </i>
    <i r="2">
      <x v="3943"/>
    </i>
    <i r="3">
      <x v="4150"/>
    </i>
    <i t="blank" r="2">
      <x v="3943"/>
    </i>
    <i r="1">
      <x v="6"/>
    </i>
    <i r="2">
      <x v="3944"/>
    </i>
    <i r="3">
      <x v="4151"/>
    </i>
    <i t="blank" r="2">
      <x v="3944"/>
    </i>
    <i r="1">
      <x v="7"/>
    </i>
    <i r="2">
      <x v="3945"/>
    </i>
    <i r="3">
      <x v="4152"/>
    </i>
    <i t="blank" r="2">
      <x v="3945"/>
    </i>
    <i r="1">
      <x v="8"/>
    </i>
    <i r="2">
      <x v="3946"/>
    </i>
    <i r="3">
      <x v="4153"/>
    </i>
    <i t="blank" r="2">
      <x v="3946"/>
    </i>
    <i r="1">
      <x v="9"/>
    </i>
    <i r="2">
      <x v="3947"/>
    </i>
    <i r="3">
      <x v="4154"/>
    </i>
    <i t="blank" r="2">
      <x v="3947"/>
    </i>
    <i r="1">
      <x v="10"/>
    </i>
    <i r="2">
      <x v="3948"/>
    </i>
    <i r="3">
      <x v="4155"/>
    </i>
    <i t="blank" r="2">
      <x v="3948"/>
    </i>
    <i r="1">
      <x v="11"/>
    </i>
    <i r="2">
      <x v="3949"/>
    </i>
    <i r="3">
      <x v="4156"/>
    </i>
    <i t="blank" r="2">
      <x v="3949"/>
    </i>
    <i r="1">
      <x v="12"/>
    </i>
    <i r="2">
      <x v="3950"/>
    </i>
    <i r="3">
      <x v="4157"/>
    </i>
    <i t="blank" r="2">
      <x v="3950"/>
    </i>
    <i r="1">
      <x v="13"/>
    </i>
    <i r="2">
      <x v="3959"/>
    </i>
    <i r="3">
      <x v="4158"/>
    </i>
    <i t="blank" r="2">
      <x v="3959"/>
    </i>
    <i r="1">
      <x v="14"/>
    </i>
    <i r="2">
      <x v="3951"/>
    </i>
    <i r="3">
      <x v="4159"/>
    </i>
    <i t="blank" r="2">
      <x v="3951"/>
    </i>
    <i r="1">
      <x v="15"/>
    </i>
    <i r="2">
      <x v="3952"/>
    </i>
    <i r="3">
      <x v="4160"/>
    </i>
    <i t="blank" r="2">
      <x v="3952"/>
    </i>
    <i r="1">
      <x v="16"/>
    </i>
    <i r="2">
      <x v="3953"/>
    </i>
    <i r="3">
      <x v="4161"/>
    </i>
    <i t="blank" r="2">
      <x v="3953"/>
    </i>
    <i r="1">
      <x v="17"/>
    </i>
    <i r="2">
      <x v="3954"/>
    </i>
    <i r="3">
      <x v="4162"/>
    </i>
    <i t="blank" r="2">
      <x v="3954"/>
    </i>
    <i r="1">
      <x v="18"/>
    </i>
    <i r="2">
      <x v="3960"/>
    </i>
    <i r="3">
      <x v="4163"/>
    </i>
    <i t="blank" r="2">
      <x v="3960"/>
    </i>
    <i r="1">
      <x v="19"/>
    </i>
    <i r="2">
      <x v="3955"/>
    </i>
    <i r="3">
      <x v="4164"/>
    </i>
    <i t="blank" r="2">
      <x v="3955"/>
    </i>
    <i r="1">
      <x v="20"/>
    </i>
    <i r="2">
      <x v="3956"/>
    </i>
    <i r="3">
      <x v="4165"/>
    </i>
    <i t="blank" r="2">
      <x v="3956"/>
    </i>
    <i r="1">
      <x v="21"/>
    </i>
    <i r="2">
      <x v="3957"/>
    </i>
    <i r="3">
      <x v="4166"/>
    </i>
    <i t="blank" r="2">
      <x v="3957"/>
    </i>
    <i>
      <x v="203"/>
    </i>
    <i r="1">
      <x/>
    </i>
    <i r="2">
      <x v="4486"/>
    </i>
    <i r="3">
      <x v="189"/>
    </i>
    <i t="blank" r="2">
      <x v="4486"/>
    </i>
    <i r="1">
      <x v="1"/>
    </i>
    <i r="2">
      <x v="3961"/>
    </i>
    <i r="3">
      <x v="4167"/>
    </i>
    <i t="blank" r="2">
      <x v="3961"/>
    </i>
    <i r="1">
      <x v="2"/>
    </i>
    <i r="2">
      <x v="3979"/>
    </i>
    <i r="3">
      <x v="4168"/>
    </i>
    <i t="blank" r="2">
      <x v="3979"/>
    </i>
    <i r="1">
      <x v="3"/>
    </i>
    <i r="2">
      <x v="3962"/>
    </i>
    <i r="3">
      <x v="4169"/>
    </i>
    <i t="blank" r="2">
      <x v="3962"/>
    </i>
    <i r="1">
      <x v="4"/>
    </i>
    <i r="2">
      <x v="3980"/>
    </i>
    <i r="3">
      <x v="4170"/>
    </i>
    <i t="blank" r="2">
      <x v="3980"/>
    </i>
    <i r="1">
      <x v="5"/>
    </i>
    <i r="2">
      <x v="3963"/>
    </i>
    <i r="3">
      <x v="4171"/>
    </i>
    <i t="blank" r="2">
      <x v="3963"/>
    </i>
    <i r="1">
      <x v="6"/>
    </i>
    <i r="2">
      <x v="3964"/>
    </i>
    <i r="3">
      <x v="4172"/>
    </i>
    <i t="blank" r="2">
      <x v="3964"/>
    </i>
    <i r="1">
      <x v="7"/>
    </i>
    <i r="2">
      <x v="3965"/>
    </i>
    <i r="3">
      <x v="4173"/>
    </i>
    <i t="blank" r="2">
      <x v="3965"/>
    </i>
    <i r="1">
      <x v="8"/>
    </i>
    <i r="2">
      <x v="3966"/>
    </i>
    <i r="3">
      <x v="4174"/>
    </i>
    <i t="blank" r="2">
      <x v="3966"/>
    </i>
    <i r="1">
      <x v="9"/>
    </i>
    <i r="2">
      <x v="3967"/>
    </i>
    <i r="3">
      <x v="4175"/>
    </i>
    <i t="blank" r="2">
      <x v="3967"/>
    </i>
    <i r="1">
      <x v="10"/>
    </i>
    <i r="2">
      <x v="3968"/>
    </i>
    <i r="3">
      <x v="4176"/>
    </i>
    <i t="blank" r="2">
      <x v="3968"/>
    </i>
    <i r="1">
      <x v="11"/>
    </i>
    <i r="2">
      <x v="3969"/>
    </i>
    <i r="3">
      <x v="4177"/>
    </i>
    <i t="blank" r="2">
      <x v="3969"/>
    </i>
    <i r="1">
      <x v="12"/>
    </i>
    <i r="2">
      <x v="3970"/>
    </i>
    <i r="3">
      <x v="4178"/>
    </i>
    <i t="blank" r="2">
      <x v="3970"/>
    </i>
    <i r="1">
      <x v="13"/>
    </i>
    <i r="2">
      <x v="3971"/>
    </i>
    <i r="3">
      <x v="4179"/>
    </i>
    <i t="blank" r="2">
      <x v="3971"/>
    </i>
    <i r="1">
      <x v="14"/>
    </i>
    <i r="2">
      <x v="3972"/>
    </i>
    <i r="3">
      <x v="4180"/>
    </i>
    <i t="blank" r="2">
      <x v="3972"/>
    </i>
    <i r="1">
      <x v="15"/>
    </i>
    <i r="2">
      <x v="3981"/>
    </i>
    <i r="3">
      <x v="4181"/>
    </i>
    <i t="blank" r="2">
      <x v="3981"/>
    </i>
    <i r="1">
      <x v="16"/>
    </i>
    <i r="2">
      <x v="3973"/>
    </i>
    <i r="3">
      <x v="4182"/>
    </i>
    <i t="blank" r="2">
      <x v="3973"/>
    </i>
    <i r="1">
      <x v="17"/>
    </i>
    <i r="2">
      <x v="3974"/>
    </i>
    <i r="3">
      <x v="4183"/>
    </i>
    <i t="blank" r="2">
      <x v="3974"/>
    </i>
    <i r="1">
      <x v="18"/>
    </i>
    <i r="2">
      <x v="3975"/>
    </i>
    <i r="3">
      <x v="4184"/>
    </i>
    <i t="blank" r="2">
      <x v="3975"/>
    </i>
    <i r="1">
      <x v="19"/>
    </i>
    <i r="2">
      <x v="3976"/>
    </i>
    <i r="3">
      <x v="4185"/>
    </i>
    <i t="blank" r="2">
      <x v="3976"/>
    </i>
    <i r="1">
      <x v="20"/>
    </i>
    <i r="2">
      <x v="3977"/>
    </i>
    <i r="3">
      <x v="4186"/>
    </i>
    <i t="blank" r="2">
      <x v="3977"/>
    </i>
    <i r="1">
      <x v="21"/>
    </i>
    <i r="2">
      <x v="3978"/>
    </i>
    <i r="3">
      <x v="4187"/>
    </i>
    <i t="blank" r="2">
      <x v="3978"/>
    </i>
    <i>
      <x v="204"/>
    </i>
    <i r="1">
      <x/>
    </i>
    <i r="2">
      <x v="4487"/>
    </i>
    <i r="3">
      <x v="190"/>
    </i>
    <i t="blank" r="2">
      <x v="4487"/>
    </i>
    <i r="1">
      <x v="1"/>
    </i>
    <i r="2">
      <x v="3982"/>
    </i>
    <i r="3">
      <x v="4188"/>
    </i>
    <i t="blank" r="2">
      <x v="3982"/>
    </i>
    <i r="1">
      <x v="2"/>
    </i>
    <i r="2">
      <x v="3983"/>
    </i>
    <i r="3">
      <x v="4189"/>
    </i>
    <i t="blank" r="2">
      <x v="3983"/>
    </i>
    <i r="1">
      <x v="3"/>
    </i>
    <i r="2">
      <x v="3984"/>
    </i>
    <i r="3">
      <x v="4190"/>
    </i>
    <i t="blank" r="2">
      <x v="3984"/>
    </i>
    <i r="1">
      <x v="4"/>
    </i>
    <i r="2">
      <x v="3985"/>
    </i>
    <i r="3">
      <x v="4191"/>
    </i>
    <i t="blank" r="2">
      <x v="3985"/>
    </i>
    <i r="1">
      <x v="5"/>
    </i>
    <i r="2">
      <x v="3986"/>
    </i>
    <i r="3">
      <x v="4192"/>
    </i>
    <i t="blank" r="2">
      <x v="3986"/>
    </i>
    <i r="1">
      <x v="6"/>
    </i>
    <i r="2">
      <x v="3987"/>
    </i>
    <i r="3">
      <x v="4193"/>
    </i>
    <i t="blank" r="2">
      <x v="3987"/>
    </i>
    <i r="1">
      <x v="7"/>
    </i>
    <i r="2">
      <x v="3988"/>
    </i>
    <i r="3">
      <x v="4194"/>
    </i>
    <i t="blank" r="2">
      <x v="3988"/>
    </i>
    <i r="1">
      <x v="8"/>
    </i>
    <i r="2">
      <x v="3989"/>
    </i>
    <i r="3">
      <x v="4195"/>
    </i>
    <i t="blank" r="2">
      <x v="3989"/>
    </i>
    <i r="1">
      <x v="9"/>
    </i>
    <i r="2">
      <x v="3990"/>
    </i>
    <i r="3">
      <x v="4196"/>
    </i>
    <i t="blank" r="2">
      <x v="3990"/>
    </i>
    <i r="1">
      <x v="10"/>
    </i>
    <i r="2">
      <x v="3991"/>
    </i>
    <i r="3">
      <x v="4197"/>
    </i>
    <i t="blank" r="2">
      <x v="3991"/>
    </i>
    <i r="1">
      <x v="11"/>
    </i>
    <i r="2">
      <x v="3992"/>
    </i>
    <i r="3">
      <x v="4198"/>
    </i>
    <i t="blank" r="2">
      <x v="3992"/>
    </i>
    <i r="1">
      <x v="12"/>
    </i>
    <i r="2">
      <x v="3993"/>
    </i>
    <i r="3">
      <x v="4199"/>
    </i>
    <i t="blank" r="2">
      <x v="3993"/>
    </i>
    <i r="1">
      <x v="13"/>
    </i>
    <i r="2">
      <x v="3994"/>
    </i>
    <i r="3">
      <x v="4200"/>
    </i>
    <i t="blank" r="2">
      <x v="3994"/>
    </i>
    <i r="1">
      <x v="14"/>
    </i>
    <i r="2">
      <x v="3995"/>
    </i>
    <i r="3">
      <x v="4201"/>
    </i>
    <i t="blank" r="2">
      <x v="3995"/>
    </i>
    <i r="1">
      <x v="15"/>
    </i>
    <i r="2">
      <x v="3996"/>
    </i>
    <i r="3">
      <x v="4202"/>
    </i>
    <i t="blank" r="2">
      <x v="3996"/>
    </i>
    <i r="1">
      <x v="16"/>
    </i>
    <i r="2">
      <x v="3997"/>
    </i>
    <i r="3">
      <x v="4203"/>
    </i>
    <i t="blank" r="2">
      <x v="3997"/>
    </i>
    <i r="1">
      <x v="17"/>
    </i>
    <i r="2">
      <x v="3998"/>
    </i>
    <i r="3">
      <x v="4204"/>
    </i>
    <i t="blank" r="2">
      <x v="3998"/>
    </i>
    <i r="1">
      <x v="18"/>
    </i>
    <i r="2">
      <x v="3999"/>
    </i>
    <i r="3">
      <x v="4205"/>
    </i>
    <i t="blank" r="2">
      <x v="3999"/>
    </i>
    <i r="1">
      <x v="19"/>
    </i>
    <i r="2">
      <x v="4000"/>
    </i>
    <i r="3">
      <x v="4206"/>
    </i>
    <i t="blank" r="2">
      <x v="4000"/>
    </i>
    <i r="1">
      <x v="20"/>
    </i>
    <i r="2">
      <x v="4001"/>
    </i>
    <i r="3">
      <x v="4207"/>
    </i>
    <i t="blank" r="2">
      <x v="4001"/>
    </i>
    <i r="1">
      <x v="21"/>
    </i>
    <i r="2">
      <x v="4002"/>
    </i>
    <i r="3">
      <x v="4208"/>
    </i>
    <i t="blank" r="2">
      <x v="4002"/>
    </i>
    <i>
      <x v="205"/>
    </i>
    <i r="1">
      <x/>
    </i>
    <i r="2">
      <x v="4488"/>
    </i>
    <i r="3">
      <x v="191"/>
    </i>
    <i t="blank" r="2">
      <x v="4488"/>
    </i>
    <i r="1">
      <x v="1"/>
    </i>
    <i r="2">
      <x v="4004"/>
    </i>
    <i r="3">
      <x v="4209"/>
    </i>
    <i t="blank" r="2">
      <x v="4004"/>
    </i>
    <i r="1">
      <x v="2"/>
    </i>
    <i r="2">
      <x v="4005"/>
    </i>
    <i r="3">
      <x v="4210"/>
    </i>
    <i t="blank" r="2">
      <x v="4005"/>
    </i>
    <i r="1">
      <x v="3"/>
    </i>
    <i r="2">
      <x v="4006"/>
    </i>
    <i r="3">
      <x v="4211"/>
    </i>
    <i t="blank" r="2">
      <x v="4006"/>
    </i>
    <i r="1">
      <x v="4"/>
    </i>
    <i r="2">
      <x v="4003"/>
    </i>
    <i r="3">
      <x v="4212"/>
    </i>
    <i t="blank" r="2">
      <x v="4003"/>
    </i>
    <i r="1">
      <x v="5"/>
    </i>
    <i r="2">
      <x v="4007"/>
    </i>
    <i r="3">
      <x v="4213"/>
    </i>
    <i t="blank" r="2">
      <x v="4007"/>
    </i>
    <i r="1">
      <x v="6"/>
    </i>
    <i r="2">
      <x v="4008"/>
    </i>
    <i r="3">
      <x v="4214"/>
    </i>
    <i t="blank" r="2">
      <x v="4008"/>
    </i>
    <i r="1">
      <x v="7"/>
    </i>
    <i r="2">
      <x v="4009"/>
    </i>
    <i r="3">
      <x v="4215"/>
    </i>
    <i t="blank" r="2">
      <x v="4009"/>
    </i>
    <i r="1">
      <x v="8"/>
    </i>
    <i r="2">
      <x v="4010"/>
    </i>
    <i r="3">
      <x v="4216"/>
    </i>
    <i t="blank" r="2">
      <x v="4010"/>
    </i>
    <i r="1">
      <x v="9"/>
    </i>
    <i r="2">
      <x v="4011"/>
    </i>
    <i r="3">
      <x v="4217"/>
    </i>
    <i t="blank" r="2">
      <x v="4011"/>
    </i>
    <i r="1">
      <x v="10"/>
    </i>
    <i r="2">
      <x v="4012"/>
    </i>
    <i r="3">
      <x v="4218"/>
    </i>
    <i t="blank" r="2">
      <x v="4012"/>
    </i>
    <i r="1">
      <x v="11"/>
    </i>
    <i r="2">
      <x v="4013"/>
    </i>
    <i r="3">
      <x v="4219"/>
    </i>
    <i t="blank" r="2">
      <x v="4013"/>
    </i>
    <i r="1">
      <x v="12"/>
    </i>
    <i r="2">
      <x v="4014"/>
    </i>
    <i r="3">
      <x v="4220"/>
    </i>
    <i t="blank" r="2">
      <x v="4014"/>
    </i>
    <i r="1">
      <x v="13"/>
    </i>
    <i r="2">
      <x v="4015"/>
    </i>
    <i r="3">
      <x v="4221"/>
    </i>
    <i t="blank" r="2">
      <x v="4015"/>
    </i>
    <i r="1">
      <x v="14"/>
    </i>
    <i r="2">
      <x v="4016"/>
    </i>
    <i r="3">
      <x v="4222"/>
    </i>
    <i t="blank" r="2">
      <x v="4016"/>
    </i>
    <i r="1">
      <x v="15"/>
    </i>
    <i r="2">
      <x v="4017"/>
    </i>
    <i r="3">
      <x v="4223"/>
    </i>
    <i t="blank" r="2">
      <x v="4017"/>
    </i>
    <i r="1">
      <x v="16"/>
    </i>
    <i r="2">
      <x v="4018"/>
    </i>
    <i r="3">
      <x v="4224"/>
    </i>
    <i t="blank" r="2">
      <x v="4018"/>
    </i>
    <i r="1">
      <x v="17"/>
    </i>
    <i r="2">
      <x v="4019"/>
    </i>
    <i r="3">
      <x v="4225"/>
    </i>
    <i t="blank" r="2">
      <x v="4019"/>
    </i>
    <i r="1">
      <x v="18"/>
    </i>
    <i r="2">
      <x v="4020"/>
    </i>
    <i r="3">
      <x v="4226"/>
    </i>
    <i t="blank" r="2">
      <x v="4020"/>
    </i>
    <i r="1">
      <x v="19"/>
    </i>
    <i r="2">
      <x v="4021"/>
    </i>
    <i r="3">
      <x v="4227"/>
    </i>
    <i t="blank" r="2">
      <x v="4021"/>
    </i>
    <i r="1">
      <x v="20"/>
    </i>
    <i r="2">
      <x v="4022"/>
    </i>
    <i r="3">
      <x v="4228"/>
    </i>
    <i t="blank" r="2">
      <x v="4022"/>
    </i>
    <i r="1">
      <x v="21"/>
    </i>
    <i r="2">
      <x v="4023"/>
    </i>
    <i r="3">
      <x v="4229"/>
    </i>
    <i t="blank" r="2">
      <x v="4023"/>
    </i>
    <i>
      <x v="206"/>
    </i>
    <i r="1">
      <x/>
    </i>
    <i r="2">
      <x v="4489"/>
    </i>
    <i r="3">
      <x v="192"/>
    </i>
    <i t="blank" r="2">
      <x v="4489"/>
    </i>
    <i r="1">
      <x v="1"/>
    </i>
    <i r="2">
      <x v="4025"/>
    </i>
    <i r="3">
      <x v="4230"/>
    </i>
    <i t="blank" r="2">
      <x v="4025"/>
    </i>
    <i r="1">
      <x v="2"/>
    </i>
    <i r="2">
      <x v="4026"/>
    </i>
    <i r="3">
      <x v="4231"/>
    </i>
    <i t="blank" r="2">
      <x v="4026"/>
    </i>
    <i r="1">
      <x v="3"/>
    </i>
    <i r="2">
      <x v="4024"/>
    </i>
    <i r="3">
      <x v="4232"/>
    </i>
    <i t="blank" r="2">
      <x v="4024"/>
    </i>
    <i r="1">
      <x v="4"/>
    </i>
    <i r="2">
      <x v="4027"/>
    </i>
    <i r="3">
      <x v="4233"/>
    </i>
    <i t="blank" r="2">
      <x v="4027"/>
    </i>
    <i r="1">
      <x v="5"/>
    </i>
    <i r="2">
      <x v="4028"/>
    </i>
    <i r="3">
      <x v="4234"/>
    </i>
    <i t="blank" r="2">
      <x v="4028"/>
    </i>
    <i r="1">
      <x v="6"/>
    </i>
    <i r="2">
      <x v="4029"/>
    </i>
    <i r="3">
      <x v="4235"/>
    </i>
    <i t="blank" r="2">
      <x v="4029"/>
    </i>
    <i r="1">
      <x v="7"/>
    </i>
    <i r="2">
      <x v="4030"/>
    </i>
    <i r="3">
      <x v="4236"/>
    </i>
    <i t="blank" r="2">
      <x v="4030"/>
    </i>
    <i r="1">
      <x v="8"/>
    </i>
    <i r="2">
      <x v="4031"/>
    </i>
    <i r="3">
      <x v="4237"/>
    </i>
    <i t="blank" r="2">
      <x v="4031"/>
    </i>
    <i r="1">
      <x v="9"/>
    </i>
    <i r="2">
      <x v="4032"/>
    </i>
    <i r="3">
      <x v="4238"/>
    </i>
    <i t="blank" r="2">
      <x v="4032"/>
    </i>
    <i r="1">
      <x v="10"/>
    </i>
    <i r="2">
      <x v="4033"/>
    </i>
    <i r="3">
      <x v="4239"/>
    </i>
    <i t="blank" r="2">
      <x v="4033"/>
    </i>
    <i r="1">
      <x v="11"/>
    </i>
    <i r="2">
      <x v="4034"/>
    </i>
    <i r="3">
      <x v="4240"/>
    </i>
    <i t="blank" r="2">
      <x v="4034"/>
    </i>
    <i r="1">
      <x v="12"/>
    </i>
    <i r="2">
      <x v="4035"/>
    </i>
    <i r="3">
      <x v="4241"/>
    </i>
    <i t="blank" r="2">
      <x v="4035"/>
    </i>
    <i r="1">
      <x v="13"/>
    </i>
    <i r="2">
      <x v="4036"/>
    </i>
    <i r="3">
      <x v="4242"/>
    </i>
    <i t="blank" r="2">
      <x v="4036"/>
    </i>
    <i r="1">
      <x v="14"/>
    </i>
    <i r="2">
      <x v="4037"/>
    </i>
    <i r="3">
      <x v="4243"/>
    </i>
    <i t="blank" r="2">
      <x v="4037"/>
    </i>
    <i r="1">
      <x v="15"/>
    </i>
    <i r="2">
      <x v="4038"/>
    </i>
    <i r="3">
      <x v="4244"/>
    </i>
    <i t="blank" r="2">
      <x v="4038"/>
    </i>
    <i r="1">
      <x v="16"/>
    </i>
    <i r="2">
      <x v="4039"/>
    </i>
    <i r="3">
      <x v="4245"/>
    </i>
    <i t="blank" r="2">
      <x v="4039"/>
    </i>
    <i r="1">
      <x v="17"/>
    </i>
    <i r="2">
      <x v="4040"/>
    </i>
    <i r="3">
      <x v="4246"/>
    </i>
    <i t="blank" r="2">
      <x v="4040"/>
    </i>
    <i r="1">
      <x v="18"/>
    </i>
    <i r="2">
      <x v="4041"/>
    </i>
    <i r="3">
      <x v="4247"/>
    </i>
    <i t="blank" r="2">
      <x v="4041"/>
    </i>
    <i r="1">
      <x v="19"/>
    </i>
    <i r="2">
      <x v="4042"/>
    </i>
    <i r="3">
      <x v="4248"/>
    </i>
    <i t="blank" r="2">
      <x v="4042"/>
    </i>
    <i r="1">
      <x v="20"/>
    </i>
    <i r="2">
      <x v="4043"/>
    </i>
    <i r="3">
      <x v="4249"/>
    </i>
    <i t="blank" r="2">
      <x v="4043"/>
    </i>
    <i r="1">
      <x v="21"/>
    </i>
    <i r="2">
      <x v="4044"/>
    </i>
    <i r="3">
      <x v="4250"/>
    </i>
    <i t="blank" r="2">
      <x v="4044"/>
    </i>
    <i>
      <x v="207"/>
    </i>
    <i r="1">
      <x/>
    </i>
    <i r="2">
      <x v="4490"/>
    </i>
    <i r="3">
      <x v="193"/>
    </i>
    <i t="blank" r="2">
      <x v="4490"/>
    </i>
    <i r="1">
      <x v="1"/>
    </i>
    <i r="2">
      <x v="4046"/>
    </i>
    <i r="3">
      <x v="4251"/>
    </i>
    <i t="blank" r="2">
      <x v="4046"/>
    </i>
    <i r="1">
      <x v="2"/>
    </i>
    <i r="2">
      <x v="4047"/>
    </i>
    <i r="3">
      <x v="4252"/>
    </i>
    <i t="blank" r="2">
      <x v="4047"/>
    </i>
    <i r="1">
      <x v="3"/>
    </i>
    <i r="2">
      <x v="4048"/>
    </i>
    <i r="3">
      <x v="4253"/>
    </i>
    <i t="blank" r="2">
      <x v="4048"/>
    </i>
    <i r="1">
      <x v="4"/>
    </i>
    <i r="2">
      <x v="4049"/>
    </i>
    <i r="3">
      <x v="4254"/>
    </i>
    <i t="blank" r="2">
      <x v="4049"/>
    </i>
    <i r="1">
      <x v="5"/>
    </i>
    <i r="2">
      <x v="4050"/>
    </i>
    <i r="3">
      <x v="4255"/>
    </i>
    <i t="blank" r="2">
      <x v="4050"/>
    </i>
    <i r="1">
      <x v="6"/>
    </i>
    <i r="2">
      <x v="4051"/>
    </i>
    <i r="3">
      <x v="4256"/>
    </i>
    <i t="blank" r="2">
      <x v="4051"/>
    </i>
    <i r="1">
      <x v="7"/>
    </i>
    <i r="2">
      <x v="4052"/>
    </i>
    <i r="3">
      <x v="4257"/>
    </i>
    <i t="blank" r="2">
      <x v="4052"/>
    </i>
    <i r="1">
      <x v="8"/>
    </i>
    <i r="2">
      <x v="4053"/>
    </i>
    <i r="3">
      <x v="4258"/>
    </i>
    <i t="blank" r="2">
      <x v="4053"/>
    </i>
    <i r="1">
      <x v="9"/>
    </i>
    <i r="2">
      <x v="4054"/>
    </i>
    <i r="3">
      <x v="4259"/>
    </i>
    <i t="blank" r="2">
      <x v="4054"/>
    </i>
    <i r="1">
      <x v="10"/>
    </i>
    <i r="2">
      <x v="4055"/>
    </i>
    <i r="3">
      <x v="4260"/>
    </i>
    <i t="blank" r="2">
      <x v="4055"/>
    </i>
    <i r="1">
      <x v="11"/>
    </i>
    <i r="2">
      <x v="4056"/>
    </i>
    <i r="3">
      <x v="4261"/>
    </i>
    <i t="blank" r="2">
      <x v="4056"/>
    </i>
    <i r="1">
      <x v="12"/>
    </i>
    <i r="2">
      <x v="4057"/>
    </i>
    <i r="3">
      <x v="4262"/>
    </i>
    <i t="blank" r="2">
      <x v="4057"/>
    </i>
    <i r="1">
      <x v="13"/>
    </i>
    <i r="2">
      <x v="4058"/>
    </i>
    <i r="3">
      <x v="4263"/>
    </i>
    <i t="blank" r="2">
      <x v="4058"/>
    </i>
    <i r="1">
      <x v="14"/>
    </i>
    <i r="2">
      <x v="4059"/>
    </i>
    <i r="3">
      <x v="4264"/>
    </i>
    <i t="blank" r="2">
      <x v="4059"/>
    </i>
    <i r="1">
      <x v="15"/>
    </i>
    <i r="2">
      <x v="4060"/>
    </i>
    <i r="3">
      <x v="4265"/>
    </i>
    <i t="blank" r="2">
      <x v="4060"/>
    </i>
    <i r="1">
      <x v="16"/>
    </i>
    <i r="2">
      <x v="4045"/>
    </i>
    <i r="3">
      <x v="4266"/>
    </i>
    <i t="blank" r="2">
      <x v="4045"/>
    </i>
    <i r="1">
      <x v="17"/>
    </i>
    <i r="2">
      <x v="4061"/>
    </i>
    <i r="3">
      <x v="4267"/>
    </i>
    <i t="blank" r="2">
      <x v="4061"/>
    </i>
    <i r="1">
      <x v="18"/>
    </i>
    <i r="2">
      <x v="4062"/>
    </i>
    <i r="3">
      <x v="4268"/>
    </i>
    <i t="blank" r="2">
      <x v="4062"/>
    </i>
    <i r="1">
      <x v="19"/>
    </i>
    <i r="2">
      <x v="4063"/>
    </i>
    <i r="3">
      <x v="4269"/>
    </i>
    <i t="blank" r="2">
      <x v="4063"/>
    </i>
    <i r="1">
      <x v="20"/>
    </i>
    <i r="2">
      <x v="4064"/>
    </i>
    <i r="3">
      <x v="4270"/>
    </i>
    <i t="blank" r="2">
      <x v="4064"/>
    </i>
    <i r="1">
      <x v="21"/>
    </i>
    <i r="2">
      <x v="4065"/>
    </i>
    <i r="3">
      <x v="4271"/>
    </i>
    <i t="blank" r="2">
      <x v="4065"/>
    </i>
    <i>
      <x v="208"/>
    </i>
    <i r="1">
      <x/>
    </i>
    <i r="2">
      <x v="4491"/>
    </i>
    <i r="3">
      <x v="194"/>
    </i>
    <i t="blank" r="2">
      <x v="4491"/>
    </i>
    <i r="1">
      <x v="1"/>
    </i>
    <i r="2">
      <x v="4068"/>
    </i>
    <i r="3">
      <x v="4272"/>
    </i>
    <i t="blank" r="2">
      <x v="4068"/>
    </i>
    <i r="1">
      <x v="2"/>
    </i>
    <i r="2">
      <x v="4069"/>
    </i>
    <i r="3">
      <x v="4273"/>
    </i>
    <i t="blank" r="2">
      <x v="4069"/>
    </i>
    <i r="1">
      <x v="3"/>
    </i>
    <i r="2">
      <x v="4070"/>
    </i>
    <i r="3">
      <x v="4274"/>
    </i>
    <i t="blank" r="2">
      <x v="4070"/>
    </i>
    <i r="1">
      <x v="4"/>
    </i>
    <i r="2">
      <x v="4071"/>
    </i>
    <i r="3">
      <x v="4275"/>
    </i>
    <i t="blank" r="2">
      <x v="4071"/>
    </i>
    <i r="1">
      <x v="5"/>
    </i>
    <i r="2">
      <x v="4072"/>
    </i>
    <i r="3">
      <x v="4276"/>
    </i>
    <i t="blank" r="2">
      <x v="4072"/>
    </i>
    <i r="1">
      <x v="6"/>
    </i>
    <i r="2">
      <x v="4073"/>
    </i>
    <i r="3">
      <x v="4277"/>
    </i>
    <i t="blank" r="2">
      <x v="4073"/>
    </i>
    <i r="1">
      <x v="7"/>
    </i>
    <i r="2">
      <x v="4074"/>
    </i>
    <i r="3">
      <x v="4278"/>
    </i>
    <i t="blank" r="2">
      <x v="4074"/>
    </i>
    <i r="1">
      <x v="8"/>
    </i>
    <i r="2">
      <x v="4066"/>
    </i>
    <i r="3">
      <x v="4279"/>
    </i>
    <i t="blank" r="2">
      <x v="4066"/>
    </i>
    <i r="1">
      <x v="9"/>
    </i>
    <i r="2">
      <x v="4075"/>
    </i>
    <i r="3">
      <x v="4280"/>
    </i>
    <i t="blank" r="2">
      <x v="4075"/>
    </i>
    <i r="1">
      <x v="10"/>
    </i>
    <i r="2">
      <x v="4076"/>
    </i>
    <i r="3">
      <x v="4281"/>
    </i>
    <i t="blank" r="2">
      <x v="4076"/>
    </i>
    <i r="1">
      <x v="11"/>
    </i>
    <i r="2">
      <x v="4077"/>
    </i>
    <i r="3">
      <x v="4282"/>
    </i>
    <i t="blank" r="2">
      <x v="4077"/>
    </i>
    <i r="1">
      <x v="12"/>
    </i>
    <i r="2">
      <x v="4078"/>
    </i>
    <i r="3">
      <x v="4283"/>
    </i>
    <i t="blank" r="2">
      <x v="4078"/>
    </i>
    <i r="1">
      <x v="13"/>
    </i>
    <i r="2">
      <x v="4079"/>
    </i>
    <i r="3">
      <x v="4284"/>
    </i>
    <i t="blank" r="2">
      <x v="4079"/>
    </i>
    <i r="1">
      <x v="14"/>
    </i>
    <i r="2">
      <x v="4080"/>
    </i>
    <i r="3">
      <x v="4285"/>
    </i>
    <i t="blank" r="2">
      <x v="4080"/>
    </i>
    <i r="1">
      <x v="15"/>
    </i>
    <i r="2">
      <x v="4081"/>
    </i>
    <i r="3">
      <x v="4286"/>
    </i>
    <i t="blank" r="2">
      <x v="4081"/>
    </i>
    <i r="1">
      <x v="16"/>
    </i>
    <i r="2">
      <x v="4082"/>
    </i>
    <i r="3">
      <x v="4287"/>
    </i>
    <i t="blank" r="2">
      <x v="4082"/>
    </i>
    <i r="1">
      <x v="17"/>
    </i>
    <i r="2">
      <x v="4083"/>
    </i>
    <i r="3">
      <x v="4288"/>
    </i>
    <i t="blank" r="2">
      <x v="4083"/>
    </i>
    <i r="1">
      <x v="18"/>
    </i>
    <i r="2">
      <x v="4084"/>
    </i>
    <i r="3">
      <x v="4289"/>
    </i>
    <i t="blank" r="2">
      <x v="4084"/>
    </i>
    <i r="1">
      <x v="19"/>
    </i>
    <i r="2">
      <x v="4085"/>
    </i>
    <i r="3">
      <x v="4290"/>
    </i>
    <i t="blank" r="2">
      <x v="4085"/>
    </i>
    <i r="1">
      <x v="20"/>
    </i>
    <i r="2">
      <x v="4086"/>
    </i>
    <i r="3">
      <x v="4291"/>
    </i>
    <i t="blank" r="2">
      <x v="4086"/>
    </i>
    <i r="1">
      <x v="21"/>
    </i>
    <i r="2">
      <x v="4067"/>
    </i>
    <i r="3">
      <x v="4292"/>
    </i>
    <i t="blank" r="2">
      <x v="4067"/>
    </i>
    <i>
      <x v="209"/>
    </i>
    <i r="1">
      <x/>
    </i>
    <i r="2">
      <x v="4492"/>
    </i>
    <i r="3">
      <x v="195"/>
    </i>
    <i t="blank" r="2">
      <x v="4492"/>
    </i>
    <i r="1">
      <x v="1"/>
    </i>
    <i r="2">
      <x v="4092"/>
    </i>
    <i r="3">
      <x v="4293"/>
    </i>
    <i t="blank" r="2">
      <x v="4092"/>
    </i>
    <i r="1">
      <x v="2"/>
    </i>
    <i r="2">
      <x v="4087"/>
    </i>
    <i r="3">
      <x v="4294"/>
    </i>
    <i t="blank" r="2">
      <x v="4087"/>
    </i>
    <i r="1">
      <x v="3"/>
    </i>
    <i r="2">
      <x v="4093"/>
    </i>
    <i r="3">
      <x v="4295"/>
    </i>
    <i t="blank" r="2">
      <x v="4093"/>
    </i>
    <i r="1">
      <x v="4"/>
    </i>
    <i r="2">
      <x v="4088"/>
    </i>
    <i r="3">
      <x v="4296"/>
    </i>
    <i t="blank" r="2">
      <x v="4088"/>
    </i>
    <i r="1">
      <x v="5"/>
    </i>
    <i r="2">
      <x v="4094"/>
    </i>
    <i r="3">
      <x v="4297"/>
    </i>
    <i t="blank" r="2">
      <x v="4094"/>
    </i>
    <i r="1">
      <x v="6"/>
    </i>
    <i r="2">
      <x v="4095"/>
    </i>
    <i r="3">
      <x v="4298"/>
    </i>
    <i t="blank" r="2">
      <x v="4095"/>
    </i>
    <i r="1">
      <x v="7"/>
    </i>
    <i r="2">
      <x v="4096"/>
    </i>
    <i r="3">
      <x v="4299"/>
    </i>
    <i t="blank" r="2">
      <x v="4096"/>
    </i>
    <i r="1">
      <x v="8"/>
    </i>
    <i r="2">
      <x v="4097"/>
    </i>
    <i r="3">
      <x v="4300"/>
    </i>
    <i t="blank" r="2">
      <x v="4097"/>
    </i>
    <i r="1">
      <x v="9"/>
    </i>
    <i r="2">
      <x v="4098"/>
    </i>
    <i r="3">
      <x v="4301"/>
    </i>
    <i t="blank" r="2">
      <x v="4098"/>
    </i>
    <i r="1">
      <x v="10"/>
    </i>
    <i r="2">
      <x v="4099"/>
    </i>
    <i r="3">
      <x v="4302"/>
    </i>
    <i t="blank" r="2">
      <x v="4099"/>
    </i>
    <i r="1">
      <x v="11"/>
    </i>
    <i r="2">
      <x v="4100"/>
    </i>
    <i r="3">
      <x v="4303"/>
    </i>
    <i t="blank" r="2">
      <x v="4100"/>
    </i>
    <i r="1">
      <x v="12"/>
    </i>
    <i r="2">
      <x v="4101"/>
    </i>
    <i r="3">
      <x v="4304"/>
    </i>
    <i t="blank" r="2">
      <x v="4101"/>
    </i>
    <i r="1">
      <x v="13"/>
    </i>
    <i r="2">
      <x v="4102"/>
    </i>
    <i r="3">
      <x v="4305"/>
    </i>
    <i t="blank" r="2">
      <x v="4102"/>
    </i>
    <i r="1">
      <x v="14"/>
    </i>
    <i r="2">
      <x v="4103"/>
    </i>
    <i r="3">
      <x v="4306"/>
    </i>
    <i t="blank" r="2">
      <x v="4103"/>
    </i>
    <i r="1">
      <x v="15"/>
    </i>
    <i r="2">
      <x v="4089"/>
    </i>
    <i r="3">
      <x v="4307"/>
    </i>
    <i t="blank" r="2">
      <x v="4089"/>
    </i>
    <i r="1">
      <x v="16"/>
    </i>
    <i r="2">
      <x v="4090"/>
    </i>
    <i r="3">
      <x v="4308"/>
    </i>
    <i t="blank" r="2">
      <x v="4090"/>
    </i>
    <i r="1">
      <x v="17"/>
    </i>
    <i r="2">
      <x v="4104"/>
    </i>
    <i r="3">
      <x v="4309"/>
    </i>
    <i t="blank" r="2">
      <x v="4104"/>
    </i>
    <i r="1">
      <x v="18"/>
    </i>
    <i r="2">
      <x v="4105"/>
    </i>
    <i r="3">
      <x v="4310"/>
    </i>
    <i t="blank" r="2">
      <x v="4105"/>
    </i>
    <i r="1">
      <x v="19"/>
    </i>
    <i r="2">
      <x v="4106"/>
    </i>
    <i r="3">
      <x v="4311"/>
    </i>
    <i t="blank" r="2">
      <x v="4106"/>
    </i>
    <i r="1">
      <x v="20"/>
    </i>
    <i r="2">
      <x v="4107"/>
    </i>
    <i r="3">
      <x v="4312"/>
    </i>
    <i t="blank" r="2">
      <x v="4107"/>
    </i>
    <i r="1">
      <x v="21"/>
    </i>
    <i r="2">
      <x v="4091"/>
    </i>
    <i r="3">
      <x v="4313"/>
    </i>
    <i t="blank" r="2">
      <x v="4091"/>
    </i>
    <i>
      <x v="210"/>
    </i>
    <i r="1">
      <x/>
    </i>
    <i r="2">
      <x v="4493"/>
    </i>
    <i r="3">
      <x v="196"/>
    </i>
    <i t="blank" r="2">
      <x v="4493"/>
    </i>
    <i r="1">
      <x v="1"/>
    </i>
    <i r="2">
      <x v="4108"/>
    </i>
    <i r="3">
      <x v="4314"/>
    </i>
    <i t="blank" r="2">
      <x v="4108"/>
    </i>
    <i r="1">
      <x v="2"/>
    </i>
    <i r="2">
      <x v="4121"/>
    </i>
    <i r="3">
      <x v="4315"/>
    </i>
    <i t="blank" r="2">
      <x v="4121"/>
    </i>
    <i r="1">
      <x v="3"/>
    </i>
    <i r="2">
      <x v="4109"/>
    </i>
    <i r="3">
      <x v="4316"/>
    </i>
    <i t="blank" r="2">
      <x v="4109"/>
    </i>
    <i r="1">
      <x v="4"/>
    </i>
    <i r="2">
      <x v="4122"/>
    </i>
    <i r="3">
      <x v="4317"/>
    </i>
    <i t="blank" r="2">
      <x v="4122"/>
    </i>
    <i r="1">
      <x v="5"/>
    </i>
    <i r="2">
      <x v="4110"/>
    </i>
    <i r="3">
      <x v="4318"/>
    </i>
    <i t="blank" r="2">
      <x v="4110"/>
    </i>
    <i r="1">
      <x v="6"/>
    </i>
    <i r="2">
      <x v="4123"/>
    </i>
    <i r="3">
      <x v="4319"/>
    </i>
    <i t="blank" r="2">
      <x v="4123"/>
    </i>
    <i r="1">
      <x v="7"/>
    </i>
    <i r="2">
      <x v="4111"/>
    </i>
    <i r="3">
      <x v="4320"/>
    </i>
    <i t="blank" r="2">
      <x v="4111"/>
    </i>
    <i r="1">
      <x v="8"/>
    </i>
    <i r="2">
      <x v="4112"/>
    </i>
    <i r="3">
      <x v="4321"/>
    </i>
    <i t="blank" r="2">
      <x v="4112"/>
    </i>
    <i r="1">
      <x v="9"/>
    </i>
    <i r="2">
      <x v="4113"/>
    </i>
    <i r="3">
      <x v="4322"/>
    </i>
    <i t="blank" r="2">
      <x v="4113"/>
    </i>
    <i r="1">
      <x v="10"/>
    </i>
    <i r="2">
      <x v="4124"/>
    </i>
    <i r="3">
      <x v="4323"/>
    </i>
    <i t="blank" r="2">
      <x v="4124"/>
    </i>
    <i r="1">
      <x v="11"/>
    </i>
    <i r="2">
      <x v="4114"/>
    </i>
    <i r="3">
      <x v="4324"/>
    </i>
    <i t="blank" r="2">
      <x v="4114"/>
    </i>
    <i r="1">
      <x v="12"/>
    </i>
    <i r="2">
      <x v="4125"/>
    </i>
    <i r="3">
      <x v="4325"/>
    </i>
    <i t="blank" r="2">
      <x v="4125"/>
    </i>
    <i r="1">
      <x v="13"/>
    </i>
    <i r="2">
      <x v="4115"/>
    </i>
    <i r="3">
      <x v="4326"/>
    </i>
    <i t="blank" r="2">
      <x v="4115"/>
    </i>
    <i r="1">
      <x v="14"/>
    </i>
    <i r="2">
      <x v="4116"/>
    </i>
    <i r="3">
      <x v="4327"/>
    </i>
    <i t="blank" r="2">
      <x v="4116"/>
    </i>
    <i r="1">
      <x v="15"/>
    </i>
    <i r="2">
      <x v="4126"/>
    </i>
    <i r="3">
      <x v="4328"/>
    </i>
    <i t="blank" r="2">
      <x v="4126"/>
    </i>
    <i r="1">
      <x v="16"/>
    </i>
    <i r="2">
      <x v="4127"/>
    </i>
    <i r="3">
      <x v="4329"/>
    </i>
    <i t="blank" r="2">
      <x v="4127"/>
    </i>
    <i r="1">
      <x v="17"/>
    </i>
    <i r="2">
      <x v="4128"/>
    </i>
    <i r="3">
      <x v="4330"/>
    </i>
    <i t="blank" r="2">
      <x v="4128"/>
    </i>
    <i r="1">
      <x v="18"/>
    </i>
    <i r="2">
      <x v="4117"/>
    </i>
    <i r="3">
      <x v="4331"/>
    </i>
    <i t="blank" r="2">
      <x v="4117"/>
    </i>
    <i r="1">
      <x v="19"/>
    </i>
    <i r="2">
      <x v="4118"/>
    </i>
    <i r="3">
      <x v="4332"/>
    </i>
    <i t="blank" r="2">
      <x v="4118"/>
    </i>
    <i r="1">
      <x v="20"/>
    </i>
    <i r="2">
      <x v="4119"/>
    </i>
    <i r="3">
      <x v="4333"/>
    </i>
    <i t="blank" r="2">
      <x v="4119"/>
    </i>
    <i r="1">
      <x v="21"/>
    </i>
    <i r="2">
      <x v="4120"/>
    </i>
    <i r="3">
      <x v="4334"/>
    </i>
    <i t="blank" r="2">
      <x v="4120"/>
    </i>
    <i>
      <x v="211"/>
    </i>
    <i r="1">
      <x/>
    </i>
    <i r="2">
      <x v="4494"/>
    </i>
    <i r="3">
      <x v="197"/>
    </i>
    <i t="blank" r="2">
      <x v="4494"/>
    </i>
    <i r="1">
      <x v="1"/>
    </i>
    <i r="2">
      <x v="4129"/>
    </i>
    <i r="3">
      <x v="4335"/>
    </i>
    <i t="blank" r="2">
      <x v="4129"/>
    </i>
    <i r="1">
      <x v="2"/>
    </i>
    <i r="2">
      <x v="4130"/>
    </i>
    <i r="3">
      <x v="4336"/>
    </i>
    <i t="blank" r="2">
      <x v="4130"/>
    </i>
    <i r="1">
      <x v="3"/>
    </i>
    <i r="2">
      <x v="4131"/>
    </i>
    <i r="3">
      <x v="4337"/>
    </i>
    <i t="blank" r="2">
      <x v="4131"/>
    </i>
    <i r="1">
      <x v="4"/>
    </i>
    <i r="2">
      <x v="4132"/>
    </i>
    <i r="3">
      <x v="4338"/>
    </i>
    <i t="blank" r="2">
      <x v="4132"/>
    </i>
    <i r="1">
      <x v="5"/>
    </i>
    <i r="2">
      <x v="4133"/>
    </i>
    <i r="3">
      <x v="4339"/>
    </i>
    <i t="blank" r="2">
      <x v="4133"/>
    </i>
    <i r="1">
      <x v="6"/>
    </i>
    <i r="2">
      <x v="4134"/>
    </i>
    <i r="3">
      <x v="4340"/>
    </i>
    <i t="blank" r="2">
      <x v="4134"/>
    </i>
    <i r="1">
      <x v="7"/>
    </i>
    <i r="2">
      <x v="4135"/>
    </i>
    <i r="3">
      <x v="4341"/>
    </i>
    <i t="blank" r="2">
      <x v="4135"/>
    </i>
    <i r="1">
      <x v="8"/>
    </i>
    <i r="2">
      <x v="4136"/>
    </i>
    <i r="3">
      <x v="4342"/>
    </i>
    <i t="blank" r="2">
      <x v="4136"/>
    </i>
    <i r="1">
      <x v="9"/>
    </i>
    <i r="2">
      <x v="4137"/>
    </i>
    <i r="3">
      <x v="4343"/>
    </i>
    <i t="blank" r="2">
      <x v="4137"/>
    </i>
    <i r="1">
      <x v="10"/>
    </i>
    <i r="2">
      <x v="4138"/>
    </i>
    <i r="3">
      <x v="4344"/>
    </i>
    <i t="blank" r="2">
      <x v="4138"/>
    </i>
    <i r="1">
      <x v="11"/>
    </i>
    <i r="2">
      <x v="4139"/>
    </i>
    <i r="3">
      <x v="4345"/>
    </i>
    <i t="blank" r="2">
      <x v="4139"/>
    </i>
    <i r="1">
      <x v="12"/>
    </i>
    <i r="2">
      <x v="4149"/>
    </i>
    <i r="3">
      <x v="4346"/>
    </i>
    <i t="blank" r="2">
      <x v="4149"/>
    </i>
    <i r="1">
      <x v="13"/>
    </i>
    <i r="2">
      <x v="4140"/>
    </i>
    <i r="3">
      <x v="4347"/>
    </i>
    <i t="blank" r="2">
      <x v="4140"/>
    </i>
    <i r="1">
      <x v="14"/>
    </i>
    <i r="2">
      <x v="4141"/>
    </i>
    <i r="3">
      <x v="4348"/>
    </i>
    <i t="blank" r="2">
      <x v="4141"/>
    </i>
    <i r="1">
      <x v="15"/>
    </i>
    <i r="2">
      <x v="4142"/>
    </i>
    <i r="3">
      <x v="4349"/>
    </i>
    <i t="blank" r="2">
      <x v="4142"/>
    </i>
    <i r="1">
      <x v="16"/>
    </i>
    <i r="2">
      <x v="4143"/>
    </i>
    <i r="3">
      <x v="4350"/>
    </i>
    <i t="blank" r="2">
      <x v="4143"/>
    </i>
    <i r="1">
      <x v="17"/>
    </i>
    <i r="2">
      <x v="4144"/>
    </i>
    <i r="3">
      <x v="4351"/>
    </i>
    <i t="blank" r="2">
      <x v="4144"/>
    </i>
    <i r="1">
      <x v="18"/>
    </i>
    <i r="2">
      <x v="4145"/>
    </i>
    <i r="3">
      <x v="4352"/>
    </i>
    <i t="blank" r="2">
      <x v="4145"/>
    </i>
    <i r="1">
      <x v="19"/>
    </i>
    <i r="2">
      <x v="4146"/>
    </i>
    <i r="3">
      <x v="4353"/>
    </i>
    <i t="blank" r="2">
      <x v="4146"/>
    </i>
    <i r="1">
      <x v="20"/>
    </i>
    <i r="2">
      <x v="4147"/>
    </i>
    <i r="3">
      <x v="4354"/>
    </i>
    <i t="blank" r="2">
      <x v="4147"/>
    </i>
    <i r="1">
      <x v="21"/>
    </i>
    <i r="2">
      <x v="4148"/>
    </i>
    <i r="3">
      <x v="4355"/>
    </i>
    <i t="blank" r="2">
      <x v="4148"/>
    </i>
    <i>
      <x v="212"/>
    </i>
    <i r="1">
      <x/>
    </i>
    <i r="2">
      <x v="4495"/>
    </i>
    <i r="3">
      <x v="198"/>
    </i>
    <i t="blank" r="2">
      <x v="4495"/>
    </i>
    <i r="1">
      <x v="1"/>
    </i>
    <i r="2">
      <x v="4150"/>
    </i>
    <i r="3">
      <x v="4356"/>
    </i>
    <i t="blank" r="2">
      <x v="4150"/>
    </i>
    <i r="1">
      <x v="2"/>
    </i>
    <i r="2">
      <x v="4151"/>
    </i>
    <i r="3">
      <x v="4357"/>
    </i>
    <i t="blank" r="2">
      <x v="4151"/>
    </i>
    <i r="1">
      <x v="3"/>
    </i>
    <i r="2">
      <x v="4161"/>
    </i>
    <i r="3">
      <x v="4358"/>
    </i>
    <i t="blank" r="2">
      <x v="4161"/>
    </i>
    <i r="1">
      <x v="4"/>
    </i>
    <i r="2">
      <x v="4152"/>
    </i>
    <i r="3">
      <x v="4359"/>
    </i>
    <i t="blank" r="2">
      <x v="4152"/>
    </i>
    <i r="1">
      <x v="5"/>
    </i>
    <i r="2">
      <x v="4153"/>
    </i>
    <i r="3">
      <x v="4360"/>
    </i>
    <i t="blank" r="2">
      <x v="4153"/>
    </i>
    <i r="1">
      <x v="6"/>
    </i>
    <i r="2">
      <x v="4154"/>
    </i>
    <i r="3">
      <x v="4361"/>
    </i>
    <i t="blank" r="2">
      <x v="4154"/>
    </i>
    <i r="1">
      <x v="7"/>
    </i>
    <i r="2">
      <x v="4162"/>
    </i>
    <i r="3">
      <x v="4362"/>
    </i>
    <i t="blank" r="2">
      <x v="4162"/>
    </i>
    <i r="1">
      <x v="8"/>
    </i>
    <i r="2">
      <x v="4163"/>
    </i>
    <i r="3">
      <x v="4363"/>
    </i>
    <i t="blank" r="2">
      <x v="4163"/>
    </i>
    <i r="1">
      <x v="9"/>
    </i>
    <i r="2">
      <x v="4164"/>
    </i>
    <i r="3">
      <x v="4364"/>
    </i>
    <i t="blank" r="2">
      <x v="4164"/>
    </i>
    <i r="1">
      <x v="10"/>
    </i>
    <i r="2">
      <x v="4155"/>
    </i>
    <i r="3">
      <x v="4365"/>
    </i>
    <i t="blank" r="2">
      <x v="4155"/>
    </i>
    <i r="1">
      <x v="11"/>
    </i>
    <i r="2">
      <x v="4156"/>
    </i>
    <i r="3">
      <x v="4366"/>
    </i>
    <i t="blank" r="2">
      <x v="4156"/>
    </i>
    <i r="1">
      <x v="12"/>
    </i>
    <i r="2">
      <x v="4165"/>
    </i>
    <i r="3">
      <x v="4367"/>
    </i>
    <i t="blank" r="2">
      <x v="4165"/>
    </i>
    <i r="1">
      <x v="13"/>
    </i>
    <i r="2">
      <x v="4166"/>
    </i>
    <i r="3">
      <x v="4368"/>
    </i>
    <i t="blank" r="2">
      <x v="4166"/>
    </i>
    <i r="1">
      <x v="14"/>
    </i>
    <i r="2">
      <x v="4167"/>
    </i>
    <i r="3">
      <x v="4369"/>
    </i>
    <i t="blank" r="2">
      <x v="4167"/>
    </i>
    <i r="1">
      <x v="15"/>
    </i>
    <i r="2">
      <x v="4157"/>
    </i>
    <i r="3">
      <x v="4370"/>
    </i>
    <i t="blank" r="2">
      <x v="4157"/>
    </i>
    <i r="1">
      <x v="16"/>
    </i>
    <i r="2">
      <x v="4158"/>
    </i>
    <i r="3">
      <x v="4371"/>
    </i>
    <i t="blank" r="2">
      <x v="4158"/>
    </i>
    <i r="1">
      <x v="17"/>
    </i>
    <i r="2">
      <x v="4159"/>
    </i>
    <i r="3">
      <x v="4372"/>
    </i>
    <i t="blank" r="2">
      <x v="4159"/>
    </i>
    <i r="1">
      <x v="18"/>
    </i>
    <i r="2">
      <x v="4168"/>
    </i>
    <i r="3">
      <x v="4373"/>
    </i>
    <i t="blank" r="2">
      <x v="4168"/>
    </i>
    <i r="1">
      <x v="19"/>
    </i>
    <i r="2">
      <x v="4160"/>
    </i>
    <i r="3">
      <x v="4374"/>
    </i>
    <i t="blank" r="2">
      <x v="4160"/>
    </i>
    <i r="1">
      <x v="20"/>
    </i>
    <i r="2">
      <x v="4169"/>
    </i>
    <i r="3">
      <x v="4375"/>
    </i>
    <i t="blank" r="2">
      <x v="4169"/>
    </i>
    <i r="1">
      <x v="21"/>
    </i>
    <i r="2">
      <x v="4170"/>
    </i>
    <i r="3">
      <x v="4376"/>
    </i>
    <i t="blank" r="2">
      <x v="4170"/>
    </i>
    <i>
      <x v="213"/>
    </i>
    <i r="1">
      <x/>
    </i>
    <i r="2">
      <x v="4496"/>
    </i>
    <i r="3">
      <x v="199"/>
    </i>
    <i t="blank" r="2">
      <x v="4496"/>
    </i>
    <i r="1">
      <x v="1"/>
    </i>
    <i r="2">
      <x v="4176"/>
    </i>
    <i r="3">
      <x v="4377"/>
    </i>
    <i t="blank" r="2">
      <x v="4176"/>
    </i>
    <i r="1">
      <x v="2"/>
    </i>
    <i r="2">
      <x v="4171"/>
    </i>
    <i r="3">
      <x v="4378"/>
    </i>
    <i t="blank" r="2">
      <x v="4171"/>
    </i>
    <i r="1">
      <x v="3"/>
    </i>
    <i r="2">
      <x v="4172"/>
    </i>
    <i r="3">
      <x v="4379"/>
    </i>
    <i t="blank" r="2">
      <x v="4172"/>
    </i>
    <i r="1">
      <x v="4"/>
    </i>
    <i r="2">
      <x v="4177"/>
    </i>
    <i r="3">
      <x v="4380"/>
    </i>
    <i t="blank" r="2">
      <x v="4177"/>
    </i>
    <i r="1">
      <x v="5"/>
    </i>
    <i r="2">
      <x v="4178"/>
    </i>
    <i r="3">
      <x v="4381"/>
    </i>
    <i t="blank" r="2">
      <x v="4178"/>
    </i>
    <i r="1">
      <x v="6"/>
    </i>
    <i r="2">
      <x v="4173"/>
    </i>
    <i r="3">
      <x v="4382"/>
    </i>
    <i t="blank" r="2">
      <x v="4173"/>
    </i>
    <i r="1">
      <x v="7"/>
    </i>
    <i r="2">
      <x v="4179"/>
    </i>
    <i r="3">
      <x v="4383"/>
    </i>
    <i t="blank" r="2">
      <x v="4179"/>
    </i>
    <i r="1">
      <x v="8"/>
    </i>
    <i r="2">
      <x v="4180"/>
    </i>
    <i r="3">
      <x v="4384"/>
    </i>
    <i t="blank" r="2">
      <x v="4180"/>
    </i>
    <i r="1">
      <x v="9"/>
    </i>
    <i r="2">
      <x v="4181"/>
    </i>
    <i r="3">
      <x v="4385"/>
    </i>
    <i t="blank" r="2">
      <x v="4181"/>
    </i>
    <i r="1">
      <x v="10"/>
    </i>
    <i r="2">
      <x v="4174"/>
    </i>
    <i r="3">
      <x v="4386"/>
    </i>
    <i t="blank" r="2">
      <x v="4174"/>
    </i>
    <i r="1">
      <x v="11"/>
    </i>
    <i r="2">
      <x v="4182"/>
    </i>
    <i r="3">
      <x v="4387"/>
    </i>
    <i t="blank" r="2">
      <x v="4182"/>
    </i>
    <i r="1">
      <x v="12"/>
    </i>
    <i r="2">
      <x v="4183"/>
    </i>
    <i r="3">
      <x v="4388"/>
    </i>
    <i t="blank" r="2">
      <x v="4183"/>
    </i>
    <i r="1">
      <x v="13"/>
    </i>
    <i r="2">
      <x v="4184"/>
    </i>
    <i r="3">
      <x v="4389"/>
    </i>
    <i t="blank" r="2">
      <x v="4184"/>
    </i>
    <i r="1">
      <x v="14"/>
    </i>
    <i r="2">
      <x v="4185"/>
    </i>
    <i r="3">
      <x v="4390"/>
    </i>
    <i t="blank" r="2">
      <x v="4185"/>
    </i>
    <i r="1">
      <x v="15"/>
    </i>
    <i r="2">
      <x v="4186"/>
    </i>
    <i r="3">
      <x v="4391"/>
    </i>
    <i t="blank" r="2">
      <x v="4186"/>
    </i>
    <i r="1">
      <x v="16"/>
    </i>
    <i r="2">
      <x v="4187"/>
    </i>
    <i r="3">
      <x v="4392"/>
    </i>
    <i t="blank" r="2">
      <x v="4187"/>
    </i>
    <i r="1">
      <x v="17"/>
    </i>
    <i r="2">
      <x v="4188"/>
    </i>
    <i r="3">
      <x v="4393"/>
    </i>
    <i t="blank" r="2">
      <x v="4188"/>
    </i>
    <i r="1">
      <x v="18"/>
    </i>
    <i r="2">
      <x v="4189"/>
    </i>
    <i r="3">
      <x v="4394"/>
    </i>
    <i t="blank" r="2">
      <x v="4189"/>
    </i>
    <i r="1">
      <x v="19"/>
    </i>
    <i r="2">
      <x v="4175"/>
    </i>
    <i r="3">
      <x v="4395"/>
    </i>
    <i t="blank" r="2">
      <x v="4175"/>
    </i>
    <i r="1">
      <x v="20"/>
    </i>
    <i r="2">
      <x v="4190"/>
    </i>
    <i r="3">
      <x v="4396"/>
    </i>
    <i t="blank" r="2">
      <x v="4190"/>
    </i>
    <i r="1">
      <x v="21"/>
    </i>
    <i r="2">
      <x v="4191"/>
    </i>
    <i r="3">
      <x v="4397"/>
    </i>
    <i t="blank" r="2">
      <x v="4191"/>
    </i>
    <i>
      <x v="214"/>
    </i>
    <i r="1">
      <x/>
    </i>
    <i r="2">
      <x v="4497"/>
    </i>
    <i r="3">
      <x v="200"/>
    </i>
    <i t="blank" r="2">
      <x v="4497"/>
    </i>
    <i r="1">
      <x v="1"/>
    </i>
    <i r="2">
      <x v="4194"/>
    </i>
    <i r="3">
      <x v="4398"/>
    </i>
    <i t="blank" r="2">
      <x v="4194"/>
    </i>
    <i r="1">
      <x v="2"/>
    </i>
    <i r="2">
      <x v="4195"/>
    </i>
    <i r="3">
      <x v="4399"/>
    </i>
    <i t="blank" r="2">
      <x v="4195"/>
    </i>
    <i r="1">
      <x v="3"/>
    </i>
    <i r="2">
      <x v="4196"/>
    </i>
    <i r="3">
      <x v="4400"/>
    </i>
    <i t="blank" r="2">
      <x v="4196"/>
    </i>
    <i r="1">
      <x v="4"/>
    </i>
    <i r="2">
      <x v="4197"/>
    </i>
    <i r="3">
      <x v="4401"/>
    </i>
    <i t="blank" r="2">
      <x v="4197"/>
    </i>
    <i r="1">
      <x v="5"/>
    </i>
    <i r="2">
      <x v="4198"/>
    </i>
    <i r="3">
      <x v="4402"/>
    </i>
    <i t="blank" r="2">
      <x v="4198"/>
    </i>
    <i r="1">
      <x v="6"/>
    </i>
    <i r="2">
      <x v="4199"/>
    </i>
    <i r="3">
      <x v="4403"/>
    </i>
    <i t="blank" r="2">
      <x v="4199"/>
    </i>
    <i r="1">
      <x v="7"/>
    </i>
    <i r="2">
      <x v="4200"/>
    </i>
    <i r="3">
      <x v="4404"/>
    </i>
    <i t="blank" r="2">
      <x v="4200"/>
    </i>
    <i r="1">
      <x v="8"/>
    </i>
    <i r="2">
      <x v="4201"/>
    </i>
    <i r="3">
      <x v="4405"/>
    </i>
    <i t="blank" r="2">
      <x v="4201"/>
    </i>
    <i r="1">
      <x v="9"/>
    </i>
    <i r="2">
      <x v="4192"/>
    </i>
    <i r="3">
      <x v="4406"/>
    </i>
    <i t="blank" r="2">
      <x v="4192"/>
    </i>
    <i r="1">
      <x v="10"/>
    </i>
    <i r="2">
      <x v="4202"/>
    </i>
    <i r="3">
      <x v="4407"/>
    </i>
    <i t="blank" r="2">
      <x v="4202"/>
    </i>
    <i r="1">
      <x v="11"/>
    </i>
    <i r="2">
      <x v="4203"/>
    </i>
    <i r="3">
      <x v="4408"/>
    </i>
    <i t="blank" r="2">
      <x v="4203"/>
    </i>
    <i r="1">
      <x v="12"/>
    </i>
    <i r="2">
      <x v="4204"/>
    </i>
    <i r="3">
      <x v="4409"/>
    </i>
    <i t="blank" r="2">
      <x v="4204"/>
    </i>
    <i r="1">
      <x v="13"/>
    </i>
    <i r="2">
      <x v="4193"/>
    </i>
    <i r="3">
      <x v="4410"/>
    </i>
    <i t="blank" r="2">
      <x v="4193"/>
    </i>
    <i r="1">
      <x v="14"/>
    </i>
    <i r="2">
      <x v="4205"/>
    </i>
    <i r="3">
      <x v="4411"/>
    </i>
    <i t="blank" r="2">
      <x v="4205"/>
    </i>
    <i r="1">
      <x v="15"/>
    </i>
    <i r="2">
      <x v="4206"/>
    </i>
    <i r="3">
      <x v="4412"/>
    </i>
    <i t="blank" r="2">
      <x v="4206"/>
    </i>
    <i r="1">
      <x v="16"/>
    </i>
    <i r="2">
      <x v="4207"/>
    </i>
    <i r="3">
      <x v="4413"/>
    </i>
    <i t="blank" r="2">
      <x v="4207"/>
    </i>
    <i r="1">
      <x v="17"/>
    </i>
    <i r="2">
      <x v="4208"/>
    </i>
    <i r="3">
      <x v="4414"/>
    </i>
    <i t="blank" r="2">
      <x v="4208"/>
    </i>
    <i r="1">
      <x v="18"/>
    </i>
    <i r="2">
      <x v="4209"/>
    </i>
    <i r="3">
      <x v="4415"/>
    </i>
    <i t="blank" r="2">
      <x v="4209"/>
    </i>
    <i r="1">
      <x v="19"/>
    </i>
    <i r="2">
      <x v="4210"/>
    </i>
    <i r="3">
      <x v="4416"/>
    </i>
    <i t="blank" r="2">
      <x v="4210"/>
    </i>
    <i r="1">
      <x v="20"/>
    </i>
    <i r="2">
      <x v="4211"/>
    </i>
    <i r="3">
      <x v="4417"/>
    </i>
    <i t="blank" r="2">
      <x v="4211"/>
    </i>
    <i r="1">
      <x v="21"/>
    </i>
    <i r="2">
      <x v="4212"/>
    </i>
    <i r="3">
      <x v="4418"/>
    </i>
    <i t="blank" r="2">
      <x v="4212"/>
    </i>
    <i>
      <x v="215"/>
    </i>
    <i r="1">
      <x/>
    </i>
    <i r="2">
      <x v="4498"/>
    </i>
    <i r="3">
      <x v="201"/>
    </i>
    <i t="blank" r="2">
      <x v="4498"/>
    </i>
    <i r="1">
      <x v="1"/>
    </i>
    <i r="2">
      <x v="4213"/>
    </i>
    <i r="3">
      <x v="4419"/>
    </i>
    <i t="blank" r="2">
      <x v="4213"/>
    </i>
    <i r="1">
      <x v="2"/>
    </i>
    <i r="2">
      <x v="4214"/>
    </i>
    <i r="3">
      <x v="4420"/>
    </i>
    <i t="blank" r="2">
      <x v="4214"/>
    </i>
    <i r="1">
      <x v="3"/>
    </i>
    <i r="2">
      <x v="4215"/>
    </i>
    <i r="3">
      <x v="4421"/>
    </i>
    <i t="blank" r="2">
      <x v="4215"/>
    </i>
    <i r="1">
      <x v="4"/>
    </i>
    <i r="2">
      <x v="4216"/>
    </i>
    <i r="3">
      <x v="4422"/>
    </i>
    <i t="blank" r="2">
      <x v="4216"/>
    </i>
    <i r="1">
      <x v="5"/>
    </i>
    <i r="2">
      <x v="4217"/>
    </i>
    <i r="3">
      <x v="4423"/>
    </i>
    <i t="blank" r="2">
      <x v="4217"/>
    </i>
    <i r="1">
      <x v="6"/>
    </i>
    <i r="2">
      <x v="4218"/>
    </i>
    <i r="3">
      <x v="4424"/>
    </i>
    <i t="blank" r="2">
      <x v="4218"/>
    </i>
    <i r="1">
      <x v="7"/>
    </i>
    <i r="2">
      <x v="4219"/>
    </i>
    <i r="3">
      <x v="4425"/>
    </i>
    <i t="blank" r="2">
      <x v="4219"/>
    </i>
    <i r="1">
      <x v="8"/>
    </i>
    <i r="2">
      <x v="4220"/>
    </i>
    <i r="3">
      <x v="4426"/>
    </i>
    <i t="blank" r="2">
      <x v="4220"/>
    </i>
    <i r="1">
      <x v="9"/>
    </i>
    <i r="2">
      <x v="4221"/>
    </i>
    <i r="3">
      <x v="4427"/>
    </i>
    <i t="blank" r="2">
      <x v="4221"/>
    </i>
    <i r="1">
      <x v="10"/>
    </i>
    <i r="2">
      <x v="4222"/>
    </i>
    <i r="3">
      <x v="4428"/>
    </i>
    <i t="blank" r="2">
      <x v="4222"/>
    </i>
    <i r="1">
      <x v="11"/>
    </i>
    <i r="2">
      <x v="4223"/>
    </i>
    <i r="3">
      <x v="4429"/>
    </i>
    <i t="blank" r="2">
      <x v="4223"/>
    </i>
    <i r="1">
      <x v="12"/>
    </i>
    <i r="2">
      <x v="4224"/>
    </i>
    <i r="3">
      <x v="4430"/>
    </i>
    <i t="blank" r="2">
      <x v="4224"/>
    </i>
    <i r="1">
      <x v="13"/>
    </i>
    <i r="2">
      <x v="4225"/>
    </i>
    <i r="3">
      <x v="4431"/>
    </i>
    <i t="blank" r="2">
      <x v="4225"/>
    </i>
    <i r="1">
      <x v="14"/>
    </i>
    <i r="2">
      <x v="4226"/>
    </i>
    <i r="3">
      <x v="4432"/>
    </i>
    <i t="blank" r="2">
      <x v="4226"/>
    </i>
    <i r="1">
      <x v="15"/>
    </i>
    <i r="2">
      <x v="4227"/>
    </i>
    <i r="3">
      <x v="4433"/>
    </i>
    <i t="blank" r="2">
      <x v="4227"/>
    </i>
    <i r="1">
      <x v="16"/>
    </i>
    <i r="2">
      <x v="4228"/>
    </i>
    <i r="3">
      <x v="4434"/>
    </i>
    <i t="blank" r="2">
      <x v="4228"/>
    </i>
    <i r="1">
      <x v="17"/>
    </i>
    <i r="2">
      <x v="4229"/>
    </i>
    <i r="3">
      <x v="4435"/>
    </i>
    <i t="blank" r="2">
      <x v="4229"/>
    </i>
    <i r="1">
      <x v="18"/>
    </i>
    <i r="2">
      <x v="4230"/>
    </i>
    <i r="3">
      <x v="4436"/>
    </i>
    <i t="blank" r="2">
      <x v="4230"/>
    </i>
    <i r="1">
      <x v="19"/>
    </i>
    <i r="2">
      <x v="4231"/>
    </i>
    <i r="3">
      <x v="4437"/>
    </i>
    <i t="blank" r="2">
      <x v="4231"/>
    </i>
    <i r="1">
      <x v="20"/>
    </i>
    <i r="2">
      <x v="4232"/>
    </i>
    <i r="3">
      <x v="4438"/>
    </i>
    <i t="blank" r="2">
      <x v="4232"/>
    </i>
    <i r="1">
      <x v="21"/>
    </i>
    <i r="2">
      <x v="4233"/>
    </i>
    <i r="3">
      <x v="4439"/>
    </i>
    <i t="blank" r="2">
      <x v="4233"/>
    </i>
    <i>
      <x v="216"/>
    </i>
    <i r="1">
      <x/>
    </i>
    <i r="2">
      <x v="4499"/>
    </i>
    <i r="3">
      <x v="202"/>
    </i>
    <i t="blank" r="2">
      <x v="4499"/>
    </i>
    <i r="1">
      <x v="1"/>
    </i>
    <i r="2">
      <x v="4246"/>
    </i>
    <i r="3">
      <x v="4440"/>
    </i>
    <i t="blank" r="2">
      <x v="4246"/>
    </i>
    <i r="1">
      <x v="2"/>
    </i>
    <i r="2">
      <x v="4234"/>
    </i>
    <i r="3">
      <x v="4441"/>
    </i>
    <i t="blank" r="2">
      <x v="4234"/>
    </i>
    <i r="1">
      <x v="3"/>
    </i>
    <i r="2">
      <x v="4247"/>
    </i>
    <i r="3">
      <x v="4442"/>
    </i>
    <i t="blank" r="2">
      <x v="4247"/>
    </i>
    <i r="1">
      <x v="4"/>
    </i>
    <i r="2">
      <x v="4235"/>
    </i>
    <i r="3">
      <x v="4443"/>
    </i>
    <i t="blank" r="2">
      <x v="4235"/>
    </i>
    <i r="1">
      <x v="5"/>
    </i>
    <i r="2">
      <x v="4248"/>
    </i>
    <i r="3">
      <x v="4444"/>
    </i>
    <i t="blank" r="2">
      <x v="4248"/>
    </i>
    <i r="1">
      <x v="6"/>
    </i>
    <i r="2">
      <x v="4236"/>
    </i>
    <i r="3">
      <x v="4445"/>
    </i>
    <i t="blank" r="2">
      <x v="4236"/>
    </i>
    <i r="1">
      <x v="7"/>
    </i>
    <i r="2">
      <x v="4249"/>
    </i>
    <i r="3">
      <x v="4446"/>
    </i>
    <i t="blank" r="2">
      <x v="4249"/>
    </i>
    <i r="1">
      <x v="8"/>
    </i>
    <i r="2">
      <x v="4250"/>
    </i>
    <i r="3">
      <x v="4447"/>
    </i>
    <i t="blank" r="2">
      <x v="4250"/>
    </i>
    <i r="1">
      <x v="9"/>
    </i>
    <i r="2">
      <x v="4251"/>
    </i>
    <i r="3">
      <x v="4448"/>
    </i>
    <i t="blank" r="2">
      <x v="4251"/>
    </i>
    <i r="1">
      <x v="10"/>
    </i>
    <i r="2">
      <x v="4237"/>
    </i>
    <i r="3">
      <x v="4449"/>
    </i>
    <i t="blank" r="2">
      <x v="4237"/>
    </i>
    <i r="1">
      <x v="11"/>
    </i>
    <i r="2">
      <x v="4252"/>
    </i>
    <i r="3">
      <x v="4450"/>
    </i>
    <i t="blank" r="2">
      <x v="4252"/>
    </i>
    <i r="1">
      <x v="12"/>
    </i>
    <i r="2">
      <x v="4253"/>
    </i>
    <i r="3">
      <x v="4451"/>
    </i>
    <i t="blank" r="2">
      <x v="4253"/>
    </i>
    <i r="1">
      <x v="13"/>
    </i>
    <i r="2">
      <x v="4238"/>
    </i>
    <i r="3">
      <x v="4452"/>
    </i>
    <i t="blank" r="2">
      <x v="4238"/>
    </i>
    <i r="1">
      <x v="14"/>
    </i>
    <i r="2">
      <x v="4239"/>
    </i>
    <i r="3">
      <x v="4453"/>
    </i>
    <i t="blank" r="2">
      <x v="4239"/>
    </i>
    <i r="1">
      <x v="15"/>
    </i>
    <i r="2">
      <x v="4240"/>
    </i>
    <i r="3">
      <x v="4454"/>
    </i>
    <i t="blank" r="2">
      <x v="4240"/>
    </i>
    <i r="1">
      <x v="16"/>
    </i>
    <i r="2">
      <x v="4241"/>
    </i>
    <i r="3">
      <x v="4455"/>
    </i>
    <i t="blank" r="2">
      <x v="4241"/>
    </i>
    <i r="1">
      <x v="17"/>
    </i>
    <i r="2">
      <x v="4242"/>
    </i>
    <i r="3">
      <x v="4456"/>
    </i>
    <i t="blank" r="2">
      <x v="4242"/>
    </i>
    <i r="1">
      <x v="18"/>
    </i>
    <i r="2">
      <x v="4243"/>
    </i>
    <i r="3">
      <x v="4457"/>
    </i>
    <i t="blank" r="2">
      <x v="4243"/>
    </i>
    <i r="1">
      <x v="19"/>
    </i>
    <i r="2">
      <x v="4244"/>
    </i>
    <i r="3">
      <x v="4458"/>
    </i>
    <i t="blank" r="2">
      <x v="4244"/>
    </i>
    <i r="1">
      <x v="20"/>
    </i>
    <i r="2">
      <x v="4245"/>
    </i>
    <i r="3">
      <x v="4459"/>
    </i>
    <i t="blank" r="2">
      <x v="4245"/>
    </i>
    <i r="1">
      <x v="21"/>
    </i>
    <i r="2">
      <x v="4254"/>
    </i>
    <i r="3">
      <x v="4460"/>
    </i>
    <i t="blank" r="2">
      <x v="4254"/>
    </i>
    <i>
      <x v="217"/>
    </i>
    <i r="1">
      <x/>
    </i>
    <i r="2">
      <x v="4500"/>
    </i>
    <i r="3">
      <x v="203"/>
    </i>
    <i t="blank" r="2">
      <x v="4500"/>
    </i>
    <i r="1">
      <x v="1"/>
    </i>
    <i r="2">
      <x v="4262"/>
    </i>
    <i r="3">
      <x v="4461"/>
    </i>
    <i t="blank" r="2">
      <x v="4262"/>
    </i>
    <i r="1">
      <x v="2"/>
    </i>
    <i r="2">
      <x v="4255"/>
    </i>
    <i r="3">
      <x v="4462"/>
    </i>
    <i t="blank" r="2">
      <x v="4255"/>
    </i>
    <i r="1">
      <x v="3"/>
    </i>
    <i r="2">
      <x v="4256"/>
    </i>
    <i r="3">
      <x v="4463"/>
    </i>
    <i t="blank" r="2">
      <x v="4256"/>
    </i>
    <i r="1">
      <x v="4"/>
    </i>
    <i r="2">
      <x v="4263"/>
    </i>
    <i r="3">
      <x v="4464"/>
    </i>
    <i t="blank" r="2">
      <x v="4263"/>
    </i>
    <i r="1">
      <x v="5"/>
    </i>
    <i r="2">
      <x v="4257"/>
    </i>
    <i r="3">
      <x v="4465"/>
    </i>
    <i t="blank" r="2">
      <x v="4257"/>
    </i>
    <i r="1">
      <x v="6"/>
    </i>
    <i r="2">
      <x v="4258"/>
    </i>
    <i r="3">
      <x v="4466"/>
    </i>
    <i t="blank" r="2">
      <x v="4258"/>
    </i>
    <i r="1">
      <x v="7"/>
    </i>
    <i r="2">
      <x v="4264"/>
    </i>
    <i r="3">
      <x v="4467"/>
    </i>
    <i t="blank" r="2">
      <x v="4264"/>
    </i>
    <i r="1">
      <x v="8"/>
    </i>
    <i r="2">
      <x v="4259"/>
    </i>
    <i r="3">
      <x v="4468"/>
    </i>
    <i t="blank" r="2">
      <x v="4259"/>
    </i>
    <i r="1">
      <x v="9"/>
    </i>
    <i r="2">
      <x v="4265"/>
    </i>
    <i r="3">
      <x v="4469"/>
    </i>
    <i t="blank" r="2">
      <x v="4265"/>
    </i>
    <i r="1">
      <x v="10"/>
    </i>
    <i r="2">
      <x v="4274"/>
    </i>
    <i r="3">
      <x v="4470"/>
    </i>
    <i t="blank" r="2">
      <x v="4274"/>
    </i>
    <i r="1">
      <x v="11"/>
    </i>
    <i r="2">
      <x v="4266"/>
    </i>
    <i r="3">
      <x v="4471"/>
    </i>
    <i t="blank" r="2">
      <x v="4266"/>
    </i>
    <i r="1">
      <x v="12"/>
    </i>
    <i r="2">
      <x v="4267"/>
    </i>
    <i r="3">
      <x v="4472"/>
    </i>
    <i t="blank" r="2">
      <x v="4267"/>
    </i>
    <i r="1">
      <x v="13"/>
    </i>
    <i r="2">
      <x v="4268"/>
    </i>
    <i r="3">
      <x v="4473"/>
    </i>
    <i t="blank" r="2">
      <x v="4268"/>
    </i>
    <i r="1">
      <x v="14"/>
    </i>
    <i r="2">
      <x v="4269"/>
    </i>
    <i r="3">
      <x v="4474"/>
    </i>
    <i t="blank" r="2">
      <x v="4269"/>
    </i>
    <i r="1">
      <x v="15"/>
    </i>
    <i r="2">
      <x v="4260"/>
    </i>
    <i r="3">
      <x v="4475"/>
    </i>
    <i t="blank" r="2">
      <x v="4260"/>
    </i>
    <i r="1">
      <x v="16"/>
    </i>
    <i r="2">
      <x v="4275"/>
    </i>
    <i r="3">
      <x v="4476"/>
    </i>
    <i t="blank" r="2">
      <x v="4275"/>
    </i>
    <i r="1">
      <x v="17"/>
    </i>
    <i r="2">
      <x v="4261"/>
    </i>
    <i r="3">
      <x v="4477"/>
    </i>
    <i t="blank" r="2">
      <x v="4261"/>
    </i>
    <i r="1">
      <x v="18"/>
    </i>
    <i r="2">
      <x v="4270"/>
    </i>
    <i r="3">
      <x v="4478"/>
    </i>
    <i t="blank" r="2">
      <x v="4270"/>
    </i>
    <i r="1">
      <x v="19"/>
    </i>
    <i r="2">
      <x v="4271"/>
    </i>
    <i r="3">
      <x v="4479"/>
    </i>
    <i t="blank" r="2">
      <x v="4271"/>
    </i>
    <i r="1">
      <x v="20"/>
    </i>
    <i r="2">
      <x v="4272"/>
    </i>
    <i r="3">
      <x v="4480"/>
    </i>
    <i t="blank" r="2">
      <x v="4272"/>
    </i>
    <i r="1">
      <x v="21"/>
    </i>
    <i r="2">
      <x v="4273"/>
    </i>
    <i r="3">
      <x v="4481"/>
    </i>
    <i t="blank" r="2">
      <x v="4273"/>
    </i>
    <i>
      <x v="218"/>
    </i>
    <i r="1">
      <x/>
    </i>
    <i r="2">
      <x v="4501"/>
    </i>
    <i r="3">
      <x v="204"/>
    </i>
    <i t="blank" r="2">
      <x v="4501"/>
    </i>
    <i r="1">
      <x v="1"/>
    </i>
    <i r="2">
      <x v="4276"/>
    </i>
    <i r="3">
      <x v="4482"/>
    </i>
    <i t="blank" r="2">
      <x v="4276"/>
    </i>
    <i r="1">
      <x v="2"/>
    </i>
    <i r="2">
      <x v="4277"/>
    </i>
    <i r="3">
      <x v="4483"/>
    </i>
    <i t="blank" r="2">
      <x v="4277"/>
    </i>
    <i r="1">
      <x v="3"/>
    </i>
    <i r="2">
      <x v="4278"/>
    </i>
    <i r="3">
      <x v="4484"/>
    </i>
    <i t="blank" r="2">
      <x v="4278"/>
    </i>
    <i r="1">
      <x v="4"/>
    </i>
    <i r="2">
      <x v="4279"/>
    </i>
    <i r="3">
      <x v="4485"/>
    </i>
    <i t="blank" r="2">
      <x v="4279"/>
    </i>
    <i r="1">
      <x v="5"/>
    </i>
    <i r="2">
      <x v="4280"/>
    </i>
    <i r="3">
      <x v="4486"/>
    </i>
    <i t="blank" r="2">
      <x v="4280"/>
    </i>
    <i r="1">
      <x v="6"/>
    </i>
    <i r="2">
      <x v="4281"/>
    </i>
    <i r="3">
      <x v="4487"/>
    </i>
    <i t="blank" r="2">
      <x v="4281"/>
    </i>
    <i r="1">
      <x v="7"/>
    </i>
    <i r="2">
      <x v="4282"/>
    </i>
    <i r="3">
      <x v="4488"/>
    </i>
    <i t="blank" r="2">
      <x v="4282"/>
    </i>
    <i r="1">
      <x v="8"/>
    </i>
    <i r="2">
      <x v="4283"/>
    </i>
    <i r="3">
      <x v="4489"/>
    </i>
    <i t="blank" r="2">
      <x v="4283"/>
    </i>
    <i r="1">
      <x v="9"/>
    </i>
    <i r="2">
      <x v="4284"/>
    </i>
    <i r="3">
      <x v="4490"/>
    </i>
    <i t="blank" r="2">
      <x v="4284"/>
    </i>
    <i r="1">
      <x v="10"/>
    </i>
    <i r="2">
      <x v="4285"/>
    </i>
    <i r="3">
      <x v="4491"/>
    </i>
    <i t="blank" r="2">
      <x v="4285"/>
    </i>
    <i r="1">
      <x v="11"/>
    </i>
    <i r="2">
      <x v="4286"/>
    </i>
    <i r="3">
      <x v="4492"/>
    </i>
    <i t="blank" r="2">
      <x v="4286"/>
    </i>
    <i r="1">
      <x v="12"/>
    </i>
    <i r="2">
      <x v="4287"/>
    </i>
    <i r="3">
      <x v="4493"/>
    </i>
    <i t="blank" r="2">
      <x v="4287"/>
    </i>
    <i r="1">
      <x v="13"/>
    </i>
    <i r="2">
      <x v="4288"/>
    </i>
    <i r="3">
      <x v="4494"/>
    </i>
    <i t="blank" r="2">
      <x v="4288"/>
    </i>
    <i r="1">
      <x v="14"/>
    </i>
    <i r="2">
      <x v="4289"/>
    </i>
    <i r="3">
      <x v="4495"/>
    </i>
    <i t="blank" r="2">
      <x v="4289"/>
    </i>
    <i r="1">
      <x v="15"/>
    </i>
    <i r="2">
      <x v="4290"/>
    </i>
    <i r="3">
      <x v="4496"/>
    </i>
    <i t="blank" r="2">
      <x v="4290"/>
    </i>
    <i r="1">
      <x v="16"/>
    </i>
    <i r="2">
      <x v="4291"/>
    </i>
    <i r="3">
      <x v="4497"/>
    </i>
    <i t="blank" r="2">
      <x v="4291"/>
    </i>
    <i r="1">
      <x v="17"/>
    </i>
    <i r="2">
      <x v="4292"/>
    </i>
    <i r="3">
      <x v="4498"/>
    </i>
    <i t="blank" r="2">
      <x v="4292"/>
    </i>
    <i r="1">
      <x v="18"/>
    </i>
    <i r="2">
      <x v="4293"/>
    </i>
    <i r="3">
      <x v="4499"/>
    </i>
    <i t="blank" r="2">
      <x v="4293"/>
    </i>
    <i r="1">
      <x v="19"/>
    </i>
    <i r="2">
      <x v="4294"/>
    </i>
    <i r="3">
      <x v="4500"/>
    </i>
    <i t="blank" r="2">
      <x v="4294"/>
    </i>
    <i r="1">
      <x v="20"/>
    </i>
    <i r="2">
      <x v="4295"/>
    </i>
    <i r="3">
      <x v="4501"/>
    </i>
    <i t="blank" r="2">
      <x v="4295"/>
    </i>
    <i r="1">
      <x v="21"/>
    </i>
    <i r="2">
      <x v="4296"/>
    </i>
    <i r="3">
      <x v="4502"/>
    </i>
    <i t="blank" r="2">
      <x v="4296"/>
    </i>
  </rowItems>
  <colItems count="1">
    <i/>
  </colItems>
  <pageFields count="3">
    <pageField fld="9" hier="-1"/>
    <pageField fld="10" hier="-1"/>
    <pageField fld="2" hier="-1"/>
  </pageFields>
  <formats count="19736">
    <format dxfId="19735">
      <pivotArea type="all" dataOnly="0" outline="0" fieldPosition="0"/>
    </format>
    <format dxfId="19734">
      <pivotArea field="1" type="button" dataOnly="0" labelOnly="1" outline="0" axis="axisRow" fieldPosition="0"/>
    </format>
    <format dxfId="1973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732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731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9730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9729">
      <pivotArea dataOnly="0" labelOnly="1" fieldPosition="0">
        <references count="1">
          <reference field="1" count="19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</references>
      </pivotArea>
    </format>
    <format dxfId="19728">
      <pivotArea dataOnly="0" labelOnly="1" grandRow="1" outline="0" fieldPosition="0"/>
    </format>
    <format dxfId="19727">
      <pivotArea dataOnly="0" labelOnly="1" fieldPosition="0">
        <references count="2">
          <reference field="1" count="1" selected="0">
            <x v="0"/>
          </reference>
          <reference field="12" count="0"/>
        </references>
      </pivotArea>
    </format>
    <format dxfId="19726">
      <pivotArea dataOnly="0" labelOnly="1" fieldPosition="0">
        <references count="2">
          <reference field="1" count="1" selected="0">
            <x v="1"/>
          </reference>
          <reference field="12" count="0"/>
        </references>
      </pivotArea>
    </format>
    <format dxfId="19725">
      <pivotArea dataOnly="0" labelOnly="1" fieldPosition="0">
        <references count="2">
          <reference field="1" count="1" selected="0">
            <x v="2"/>
          </reference>
          <reference field="12" count="0"/>
        </references>
      </pivotArea>
    </format>
    <format dxfId="19724">
      <pivotArea dataOnly="0" labelOnly="1" fieldPosition="0">
        <references count="2">
          <reference field="1" count="1" selected="0">
            <x v="3"/>
          </reference>
          <reference field="12" count="0"/>
        </references>
      </pivotArea>
    </format>
    <format dxfId="19723">
      <pivotArea dataOnly="0" labelOnly="1" fieldPosition="0">
        <references count="2">
          <reference field="1" count="1" selected="0">
            <x v="4"/>
          </reference>
          <reference field="12" count="0"/>
        </references>
      </pivotArea>
    </format>
    <format dxfId="19722">
      <pivotArea dataOnly="0" labelOnly="1" fieldPosition="0">
        <references count="2">
          <reference field="1" count="1" selected="0">
            <x v="5"/>
          </reference>
          <reference field="12" count="0"/>
        </references>
      </pivotArea>
    </format>
    <format dxfId="19721">
      <pivotArea dataOnly="0" labelOnly="1" fieldPosition="0">
        <references count="2">
          <reference field="1" count="1" selected="0">
            <x v="6"/>
          </reference>
          <reference field="12" count="0"/>
        </references>
      </pivotArea>
    </format>
    <format dxfId="19720">
      <pivotArea dataOnly="0" labelOnly="1" fieldPosition="0">
        <references count="2">
          <reference field="1" count="1" selected="0">
            <x v="7"/>
          </reference>
          <reference field="12" count="0"/>
        </references>
      </pivotArea>
    </format>
    <format dxfId="19719">
      <pivotArea dataOnly="0" labelOnly="1" fieldPosition="0">
        <references count="2">
          <reference field="1" count="1" selected="0">
            <x v="8"/>
          </reference>
          <reference field="12" count="0"/>
        </references>
      </pivotArea>
    </format>
    <format dxfId="19718">
      <pivotArea dataOnly="0" labelOnly="1" fieldPosition="0">
        <references count="2">
          <reference field="1" count="1" selected="0">
            <x v="9"/>
          </reference>
          <reference field="12" count="0"/>
        </references>
      </pivotArea>
    </format>
    <format dxfId="19717">
      <pivotArea dataOnly="0" labelOnly="1" fieldPosition="0">
        <references count="2">
          <reference field="1" count="1" selected="0">
            <x v="10"/>
          </reference>
          <reference field="12" count="0"/>
        </references>
      </pivotArea>
    </format>
    <format dxfId="19716">
      <pivotArea dataOnly="0" labelOnly="1" fieldPosition="0">
        <references count="2">
          <reference field="1" count="1" selected="0">
            <x v="11"/>
          </reference>
          <reference field="12" count="0"/>
        </references>
      </pivotArea>
    </format>
    <format dxfId="19715">
      <pivotArea dataOnly="0" labelOnly="1" fieldPosition="0">
        <references count="2">
          <reference field="1" count="1" selected="0">
            <x v="12"/>
          </reference>
          <reference field="12" count="0"/>
        </references>
      </pivotArea>
    </format>
    <format dxfId="19714">
      <pivotArea dataOnly="0" labelOnly="1" fieldPosition="0">
        <references count="2">
          <reference field="1" count="1" selected="0">
            <x v="13"/>
          </reference>
          <reference field="12" count="0"/>
        </references>
      </pivotArea>
    </format>
    <format dxfId="19713">
      <pivotArea dataOnly="0" labelOnly="1" fieldPosition="0">
        <references count="2">
          <reference field="1" count="1" selected="0">
            <x v="14"/>
          </reference>
          <reference field="12" count="0"/>
        </references>
      </pivotArea>
    </format>
    <format dxfId="19712">
      <pivotArea dataOnly="0" labelOnly="1" fieldPosition="0">
        <references count="2">
          <reference field="1" count="1" selected="0">
            <x v="15"/>
          </reference>
          <reference field="12" count="0"/>
        </references>
      </pivotArea>
    </format>
    <format dxfId="19711">
      <pivotArea dataOnly="0" labelOnly="1" fieldPosition="0">
        <references count="2">
          <reference field="1" count="1" selected="0">
            <x v="16"/>
          </reference>
          <reference field="12" count="0"/>
        </references>
      </pivotArea>
    </format>
    <format dxfId="19710">
      <pivotArea dataOnly="0" labelOnly="1" fieldPosition="0">
        <references count="2">
          <reference field="1" count="1" selected="0">
            <x v="17"/>
          </reference>
          <reference field="12" count="0"/>
        </references>
      </pivotArea>
    </format>
    <format dxfId="19709">
      <pivotArea dataOnly="0" labelOnly="1" fieldPosition="0">
        <references count="2">
          <reference field="1" count="1" selected="0">
            <x v="18"/>
          </reference>
          <reference field="12" count="0"/>
        </references>
      </pivotArea>
    </format>
    <format dxfId="19708">
      <pivotArea dataOnly="0" labelOnly="1" fieldPosition="0">
        <references count="2">
          <reference field="1" count="1" selected="0">
            <x v="19"/>
          </reference>
          <reference field="12" count="0"/>
        </references>
      </pivotArea>
    </format>
    <format dxfId="19707">
      <pivotArea dataOnly="0" labelOnly="1" fieldPosition="0">
        <references count="2">
          <reference field="1" count="1" selected="0">
            <x v="20"/>
          </reference>
          <reference field="12" count="0"/>
        </references>
      </pivotArea>
    </format>
    <format dxfId="19706">
      <pivotArea dataOnly="0" labelOnly="1" fieldPosition="0">
        <references count="2">
          <reference field="1" count="1" selected="0">
            <x v="21"/>
          </reference>
          <reference field="12" count="0"/>
        </references>
      </pivotArea>
    </format>
    <format dxfId="19705">
      <pivotArea dataOnly="0" labelOnly="1" fieldPosition="0">
        <references count="2">
          <reference field="1" count="1" selected="0">
            <x v="22"/>
          </reference>
          <reference field="12" count="0"/>
        </references>
      </pivotArea>
    </format>
    <format dxfId="19704">
      <pivotArea dataOnly="0" labelOnly="1" fieldPosition="0">
        <references count="2">
          <reference field="1" count="1" selected="0">
            <x v="23"/>
          </reference>
          <reference field="12" count="0"/>
        </references>
      </pivotArea>
    </format>
    <format dxfId="19703">
      <pivotArea dataOnly="0" labelOnly="1" fieldPosition="0">
        <references count="2">
          <reference field="1" count="1" selected="0">
            <x v="24"/>
          </reference>
          <reference field="12" count="0"/>
        </references>
      </pivotArea>
    </format>
    <format dxfId="19702">
      <pivotArea dataOnly="0" labelOnly="1" fieldPosition="0">
        <references count="2">
          <reference field="1" count="1" selected="0">
            <x v="25"/>
          </reference>
          <reference field="12" count="0"/>
        </references>
      </pivotArea>
    </format>
    <format dxfId="19701">
      <pivotArea dataOnly="0" labelOnly="1" fieldPosition="0">
        <references count="2">
          <reference field="1" count="1" selected="0">
            <x v="26"/>
          </reference>
          <reference field="12" count="0"/>
        </references>
      </pivotArea>
    </format>
    <format dxfId="19700">
      <pivotArea dataOnly="0" labelOnly="1" fieldPosition="0">
        <references count="2">
          <reference field="1" count="1" selected="0">
            <x v="27"/>
          </reference>
          <reference field="12" count="0"/>
        </references>
      </pivotArea>
    </format>
    <format dxfId="19699">
      <pivotArea dataOnly="0" labelOnly="1" fieldPosition="0">
        <references count="2">
          <reference field="1" count="1" selected="0">
            <x v="28"/>
          </reference>
          <reference field="12" count="0"/>
        </references>
      </pivotArea>
    </format>
    <format dxfId="19698">
      <pivotArea dataOnly="0" labelOnly="1" fieldPosition="0">
        <references count="2">
          <reference field="1" count="1" selected="0">
            <x v="29"/>
          </reference>
          <reference field="12" count="0"/>
        </references>
      </pivotArea>
    </format>
    <format dxfId="19697">
      <pivotArea dataOnly="0" labelOnly="1" fieldPosition="0">
        <references count="2">
          <reference field="1" count="1" selected="0">
            <x v="30"/>
          </reference>
          <reference field="12" count="0"/>
        </references>
      </pivotArea>
    </format>
    <format dxfId="19696">
      <pivotArea dataOnly="0" labelOnly="1" fieldPosition="0">
        <references count="2">
          <reference field="1" count="1" selected="0">
            <x v="31"/>
          </reference>
          <reference field="12" count="0"/>
        </references>
      </pivotArea>
    </format>
    <format dxfId="19695">
      <pivotArea dataOnly="0" labelOnly="1" fieldPosition="0">
        <references count="2">
          <reference field="1" count="1" selected="0">
            <x v="32"/>
          </reference>
          <reference field="12" count="0"/>
        </references>
      </pivotArea>
    </format>
    <format dxfId="19694">
      <pivotArea dataOnly="0" labelOnly="1" fieldPosition="0">
        <references count="2">
          <reference field="1" count="1" selected="0">
            <x v="33"/>
          </reference>
          <reference field="12" count="0"/>
        </references>
      </pivotArea>
    </format>
    <format dxfId="19693">
      <pivotArea dataOnly="0" labelOnly="1" fieldPosition="0">
        <references count="2">
          <reference field="1" count="1" selected="0">
            <x v="34"/>
          </reference>
          <reference field="12" count="0"/>
        </references>
      </pivotArea>
    </format>
    <format dxfId="19692">
      <pivotArea dataOnly="0" labelOnly="1" fieldPosition="0">
        <references count="2">
          <reference field="1" count="1" selected="0">
            <x v="35"/>
          </reference>
          <reference field="12" count="0"/>
        </references>
      </pivotArea>
    </format>
    <format dxfId="19691">
      <pivotArea dataOnly="0" labelOnly="1" fieldPosition="0">
        <references count="2">
          <reference field="1" count="1" selected="0">
            <x v="36"/>
          </reference>
          <reference field="12" count="0"/>
        </references>
      </pivotArea>
    </format>
    <format dxfId="19690">
      <pivotArea dataOnly="0" labelOnly="1" fieldPosition="0">
        <references count="2">
          <reference field="1" count="1" selected="0">
            <x v="37"/>
          </reference>
          <reference field="12" count="0"/>
        </references>
      </pivotArea>
    </format>
    <format dxfId="19689">
      <pivotArea dataOnly="0" labelOnly="1" fieldPosition="0">
        <references count="2">
          <reference field="1" count="1" selected="0">
            <x v="38"/>
          </reference>
          <reference field="12" count="0"/>
        </references>
      </pivotArea>
    </format>
    <format dxfId="19688">
      <pivotArea dataOnly="0" labelOnly="1" fieldPosition="0">
        <references count="2">
          <reference field="1" count="1" selected="0">
            <x v="39"/>
          </reference>
          <reference field="12" count="0"/>
        </references>
      </pivotArea>
    </format>
    <format dxfId="19687">
      <pivotArea dataOnly="0" labelOnly="1" fieldPosition="0">
        <references count="2">
          <reference field="1" count="1" selected="0">
            <x v="40"/>
          </reference>
          <reference field="12" count="0"/>
        </references>
      </pivotArea>
    </format>
    <format dxfId="19686">
      <pivotArea dataOnly="0" labelOnly="1" fieldPosition="0">
        <references count="2">
          <reference field="1" count="1" selected="0">
            <x v="41"/>
          </reference>
          <reference field="12" count="0"/>
        </references>
      </pivotArea>
    </format>
    <format dxfId="19685">
      <pivotArea dataOnly="0" labelOnly="1" fieldPosition="0">
        <references count="2">
          <reference field="1" count="1" selected="0">
            <x v="42"/>
          </reference>
          <reference field="12" count="0"/>
        </references>
      </pivotArea>
    </format>
    <format dxfId="19684">
      <pivotArea dataOnly="0" labelOnly="1" fieldPosition="0">
        <references count="2">
          <reference field="1" count="1" selected="0">
            <x v="43"/>
          </reference>
          <reference field="12" count="0"/>
        </references>
      </pivotArea>
    </format>
    <format dxfId="19683">
      <pivotArea dataOnly="0" labelOnly="1" fieldPosition="0">
        <references count="2">
          <reference field="1" count="1" selected="0">
            <x v="44"/>
          </reference>
          <reference field="12" count="0"/>
        </references>
      </pivotArea>
    </format>
    <format dxfId="19682">
      <pivotArea dataOnly="0" labelOnly="1" fieldPosition="0">
        <references count="2">
          <reference field="1" count="1" selected="0">
            <x v="45"/>
          </reference>
          <reference field="12" count="0"/>
        </references>
      </pivotArea>
    </format>
    <format dxfId="19681">
      <pivotArea dataOnly="0" labelOnly="1" fieldPosition="0">
        <references count="2">
          <reference field="1" count="1" selected="0">
            <x v="46"/>
          </reference>
          <reference field="12" count="0"/>
        </references>
      </pivotArea>
    </format>
    <format dxfId="19680">
      <pivotArea dataOnly="0" labelOnly="1" fieldPosition="0">
        <references count="2">
          <reference field="1" count="1" selected="0">
            <x v="47"/>
          </reference>
          <reference field="12" count="0"/>
        </references>
      </pivotArea>
    </format>
    <format dxfId="19679">
      <pivotArea dataOnly="0" labelOnly="1" fieldPosition="0">
        <references count="2">
          <reference field="1" count="1" selected="0">
            <x v="48"/>
          </reference>
          <reference field="12" count="0"/>
        </references>
      </pivotArea>
    </format>
    <format dxfId="19678">
      <pivotArea dataOnly="0" labelOnly="1" fieldPosition="0">
        <references count="2">
          <reference field="1" count="1" selected="0">
            <x v="49"/>
          </reference>
          <reference field="12" count="0"/>
        </references>
      </pivotArea>
    </format>
    <format dxfId="19677">
      <pivotArea dataOnly="0" labelOnly="1" fieldPosition="0">
        <references count="2">
          <reference field="1" count="1" selected="0">
            <x v="50"/>
          </reference>
          <reference field="12" count="0"/>
        </references>
      </pivotArea>
    </format>
    <format dxfId="19676">
      <pivotArea dataOnly="0" labelOnly="1" fieldPosition="0">
        <references count="2">
          <reference field="1" count="1" selected="0">
            <x v="51"/>
          </reference>
          <reference field="12" count="0"/>
        </references>
      </pivotArea>
    </format>
    <format dxfId="19675">
      <pivotArea dataOnly="0" labelOnly="1" fieldPosition="0">
        <references count="2">
          <reference field="1" count="1" selected="0">
            <x v="52"/>
          </reference>
          <reference field="12" count="0"/>
        </references>
      </pivotArea>
    </format>
    <format dxfId="19674">
      <pivotArea dataOnly="0" labelOnly="1" fieldPosition="0">
        <references count="2">
          <reference field="1" count="1" selected="0">
            <x v="53"/>
          </reference>
          <reference field="12" count="0"/>
        </references>
      </pivotArea>
    </format>
    <format dxfId="19673">
      <pivotArea dataOnly="0" labelOnly="1" fieldPosition="0">
        <references count="2">
          <reference field="1" count="1" selected="0">
            <x v="54"/>
          </reference>
          <reference field="12" count="0"/>
        </references>
      </pivotArea>
    </format>
    <format dxfId="19672">
      <pivotArea dataOnly="0" labelOnly="1" fieldPosition="0">
        <references count="2">
          <reference field="1" count="1" selected="0">
            <x v="55"/>
          </reference>
          <reference field="12" count="0"/>
        </references>
      </pivotArea>
    </format>
    <format dxfId="19671">
      <pivotArea dataOnly="0" labelOnly="1" fieldPosition="0">
        <references count="2">
          <reference field="1" count="1" selected="0">
            <x v="56"/>
          </reference>
          <reference field="12" count="0"/>
        </references>
      </pivotArea>
    </format>
    <format dxfId="19670">
      <pivotArea dataOnly="0" labelOnly="1" fieldPosition="0">
        <references count="2">
          <reference field="1" count="1" selected="0">
            <x v="57"/>
          </reference>
          <reference field="12" count="0"/>
        </references>
      </pivotArea>
    </format>
    <format dxfId="19669">
      <pivotArea dataOnly="0" labelOnly="1" fieldPosition="0">
        <references count="2">
          <reference field="1" count="1" selected="0">
            <x v="58"/>
          </reference>
          <reference field="12" count="0"/>
        </references>
      </pivotArea>
    </format>
    <format dxfId="19668">
      <pivotArea dataOnly="0" labelOnly="1" fieldPosition="0">
        <references count="2">
          <reference field="1" count="1" selected="0">
            <x v="59"/>
          </reference>
          <reference field="12" count="0"/>
        </references>
      </pivotArea>
    </format>
    <format dxfId="19667">
      <pivotArea dataOnly="0" labelOnly="1" fieldPosition="0">
        <references count="2">
          <reference field="1" count="1" selected="0">
            <x v="60"/>
          </reference>
          <reference field="12" count="0"/>
        </references>
      </pivotArea>
    </format>
    <format dxfId="19666">
      <pivotArea dataOnly="0" labelOnly="1" fieldPosition="0">
        <references count="2">
          <reference field="1" count="1" selected="0">
            <x v="61"/>
          </reference>
          <reference field="12" count="0"/>
        </references>
      </pivotArea>
    </format>
    <format dxfId="19665">
      <pivotArea dataOnly="0" labelOnly="1" fieldPosition="0">
        <references count="2">
          <reference field="1" count="1" selected="0">
            <x v="62"/>
          </reference>
          <reference field="12" count="0"/>
        </references>
      </pivotArea>
    </format>
    <format dxfId="19664">
      <pivotArea dataOnly="0" labelOnly="1" fieldPosition="0">
        <references count="2">
          <reference field="1" count="1" selected="0">
            <x v="63"/>
          </reference>
          <reference field="12" count="0"/>
        </references>
      </pivotArea>
    </format>
    <format dxfId="19663">
      <pivotArea dataOnly="0" labelOnly="1" fieldPosition="0">
        <references count="2">
          <reference field="1" count="1" selected="0">
            <x v="64"/>
          </reference>
          <reference field="12" count="0"/>
        </references>
      </pivotArea>
    </format>
    <format dxfId="19662">
      <pivotArea dataOnly="0" labelOnly="1" fieldPosition="0">
        <references count="2">
          <reference field="1" count="1" selected="0">
            <x v="65"/>
          </reference>
          <reference field="12" count="0"/>
        </references>
      </pivotArea>
    </format>
    <format dxfId="19661">
      <pivotArea dataOnly="0" labelOnly="1" fieldPosition="0">
        <references count="2">
          <reference field="1" count="1" selected="0">
            <x v="66"/>
          </reference>
          <reference field="12" count="0"/>
        </references>
      </pivotArea>
    </format>
    <format dxfId="19660">
      <pivotArea dataOnly="0" labelOnly="1" fieldPosition="0">
        <references count="2">
          <reference field="1" count="1" selected="0">
            <x v="67"/>
          </reference>
          <reference field="12" count="0"/>
        </references>
      </pivotArea>
    </format>
    <format dxfId="19659">
      <pivotArea dataOnly="0" labelOnly="1" fieldPosition="0">
        <references count="2">
          <reference field="1" count="1" selected="0">
            <x v="68"/>
          </reference>
          <reference field="12" count="0"/>
        </references>
      </pivotArea>
    </format>
    <format dxfId="19658">
      <pivotArea dataOnly="0" labelOnly="1" fieldPosition="0">
        <references count="2">
          <reference field="1" count="1" selected="0">
            <x v="69"/>
          </reference>
          <reference field="12" count="0"/>
        </references>
      </pivotArea>
    </format>
    <format dxfId="19657">
      <pivotArea dataOnly="0" labelOnly="1" fieldPosition="0">
        <references count="2">
          <reference field="1" count="1" selected="0">
            <x v="70"/>
          </reference>
          <reference field="12" count="0"/>
        </references>
      </pivotArea>
    </format>
    <format dxfId="19656">
      <pivotArea dataOnly="0" labelOnly="1" fieldPosition="0">
        <references count="2">
          <reference field="1" count="1" selected="0">
            <x v="71"/>
          </reference>
          <reference field="12" count="0"/>
        </references>
      </pivotArea>
    </format>
    <format dxfId="19655">
      <pivotArea dataOnly="0" labelOnly="1" fieldPosition="0">
        <references count="2">
          <reference field="1" count="1" selected="0">
            <x v="72"/>
          </reference>
          <reference field="12" count="0"/>
        </references>
      </pivotArea>
    </format>
    <format dxfId="19654">
      <pivotArea dataOnly="0" labelOnly="1" fieldPosition="0">
        <references count="2">
          <reference field="1" count="1" selected="0">
            <x v="73"/>
          </reference>
          <reference field="12" count="0"/>
        </references>
      </pivotArea>
    </format>
    <format dxfId="19653">
      <pivotArea dataOnly="0" labelOnly="1" fieldPosition="0">
        <references count="2">
          <reference field="1" count="1" selected="0">
            <x v="74"/>
          </reference>
          <reference field="12" count="0"/>
        </references>
      </pivotArea>
    </format>
    <format dxfId="19652">
      <pivotArea dataOnly="0" labelOnly="1" fieldPosition="0">
        <references count="2">
          <reference field="1" count="1" selected="0">
            <x v="75"/>
          </reference>
          <reference field="12" count="0"/>
        </references>
      </pivotArea>
    </format>
    <format dxfId="19651">
      <pivotArea dataOnly="0" labelOnly="1" fieldPosition="0">
        <references count="2">
          <reference field="1" count="1" selected="0">
            <x v="76"/>
          </reference>
          <reference field="12" count="0"/>
        </references>
      </pivotArea>
    </format>
    <format dxfId="19650">
      <pivotArea dataOnly="0" labelOnly="1" fieldPosition="0">
        <references count="2">
          <reference field="1" count="1" selected="0">
            <x v="77"/>
          </reference>
          <reference field="12" count="0"/>
        </references>
      </pivotArea>
    </format>
    <format dxfId="19649">
      <pivotArea dataOnly="0" labelOnly="1" fieldPosition="0">
        <references count="2">
          <reference field="1" count="1" selected="0">
            <x v="78"/>
          </reference>
          <reference field="12" count="0"/>
        </references>
      </pivotArea>
    </format>
    <format dxfId="19648">
      <pivotArea dataOnly="0" labelOnly="1" fieldPosition="0">
        <references count="2">
          <reference field="1" count="1" selected="0">
            <x v="79"/>
          </reference>
          <reference field="12" count="0"/>
        </references>
      </pivotArea>
    </format>
    <format dxfId="19647">
      <pivotArea dataOnly="0" labelOnly="1" fieldPosition="0">
        <references count="2">
          <reference field="1" count="1" selected="0">
            <x v="80"/>
          </reference>
          <reference field="12" count="0"/>
        </references>
      </pivotArea>
    </format>
    <format dxfId="19646">
      <pivotArea dataOnly="0" labelOnly="1" fieldPosition="0">
        <references count="2">
          <reference field="1" count="1" selected="0">
            <x v="81"/>
          </reference>
          <reference field="12" count="0"/>
        </references>
      </pivotArea>
    </format>
    <format dxfId="19645">
      <pivotArea dataOnly="0" labelOnly="1" fieldPosition="0">
        <references count="2">
          <reference field="1" count="1" selected="0">
            <x v="82"/>
          </reference>
          <reference field="12" count="0"/>
        </references>
      </pivotArea>
    </format>
    <format dxfId="19644">
      <pivotArea dataOnly="0" labelOnly="1" fieldPosition="0">
        <references count="2">
          <reference field="1" count="1" selected="0">
            <x v="83"/>
          </reference>
          <reference field="12" count="0"/>
        </references>
      </pivotArea>
    </format>
    <format dxfId="19643">
      <pivotArea dataOnly="0" labelOnly="1" fieldPosition="0">
        <references count="2">
          <reference field="1" count="1" selected="0">
            <x v="84"/>
          </reference>
          <reference field="12" count="0"/>
        </references>
      </pivotArea>
    </format>
    <format dxfId="19642">
      <pivotArea dataOnly="0" labelOnly="1" fieldPosition="0">
        <references count="2">
          <reference field="1" count="1" selected="0">
            <x v="85"/>
          </reference>
          <reference field="12" count="0"/>
        </references>
      </pivotArea>
    </format>
    <format dxfId="19641">
      <pivotArea dataOnly="0" labelOnly="1" fieldPosition="0">
        <references count="2">
          <reference field="1" count="1" selected="0">
            <x v="86"/>
          </reference>
          <reference field="12" count="0"/>
        </references>
      </pivotArea>
    </format>
    <format dxfId="19640">
      <pivotArea dataOnly="0" labelOnly="1" fieldPosition="0">
        <references count="2">
          <reference field="1" count="1" selected="0">
            <x v="87"/>
          </reference>
          <reference field="12" count="0"/>
        </references>
      </pivotArea>
    </format>
    <format dxfId="19639">
      <pivotArea dataOnly="0" labelOnly="1" fieldPosition="0">
        <references count="2">
          <reference field="1" count="1" selected="0">
            <x v="88"/>
          </reference>
          <reference field="12" count="0"/>
        </references>
      </pivotArea>
    </format>
    <format dxfId="19638">
      <pivotArea dataOnly="0" labelOnly="1" fieldPosition="0">
        <references count="2">
          <reference field="1" count="1" selected="0">
            <x v="89"/>
          </reference>
          <reference field="12" count="0"/>
        </references>
      </pivotArea>
    </format>
    <format dxfId="19637">
      <pivotArea dataOnly="0" labelOnly="1" fieldPosition="0">
        <references count="2">
          <reference field="1" count="1" selected="0">
            <x v="90"/>
          </reference>
          <reference field="12" count="0"/>
        </references>
      </pivotArea>
    </format>
    <format dxfId="19636">
      <pivotArea dataOnly="0" labelOnly="1" fieldPosition="0">
        <references count="2">
          <reference field="1" count="1" selected="0">
            <x v="91"/>
          </reference>
          <reference field="12" count="0"/>
        </references>
      </pivotArea>
    </format>
    <format dxfId="19635">
      <pivotArea dataOnly="0" labelOnly="1" fieldPosition="0">
        <references count="2">
          <reference field="1" count="1" selected="0">
            <x v="92"/>
          </reference>
          <reference field="12" count="0"/>
        </references>
      </pivotArea>
    </format>
    <format dxfId="19634">
      <pivotArea dataOnly="0" labelOnly="1" fieldPosition="0">
        <references count="2">
          <reference field="1" count="1" selected="0">
            <x v="93"/>
          </reference>
          <reference field="12" count="0"/>
        </references>
      </pivotArea>
    </format>
    <format dxfId="19633">
      <pivotArea dataOnly="0" labelOnly="1" fieldPosition="0">
        <references count="2">
          <reference field="1" count="1" selected="0">
            <x v="94"/>
          </reference>
          <reference field="12" count="0"/>
        </references>
      </pivotArea>
    </format>
    <format dxfId="19632">
      <pivotArea dataOnly="0" labelOnly="1" fieldPosition="0">
        <references count="2">
          <reference field="1" count="1" selected="0">
            <x v="95"/>
          </reference>
          <reference field="12" count="0"/>
        </references>
      </pivotArea>
    </format>
    <format dxfId="19631">
      <pivotArea dataOnly="0" labelOnly="1" fieldPosition="0">
        <references count="2">
          <reference field="1" count="1" selected="0">
            <x v="96"/>
          </reference>
          <reference field="12" count="0"/>
        </references>
      </pivotArea>
    </format>
    <format dxfId="19630">
      <pivotArea dataOnly="0" labelOnly="1" fieldPosition="0">
        <references count="2">
          <reference field="1" count="1" selected="0">
            <x v="97"/>
          </reference>
          <reference field="12" count="0"/>
        </references>
      </pivotArea>
    </format>
    <format dxfId="19629">
      <pivotArea dataOnly="0" labelOnly="1" fieldPosition="0">
        <references count="2">
          <reference field="1" count="1" selected="0">
            <x v="98"/>
          </reference>
          <reference field="12" count="0"/>
        </references>
      </pivotArea>
    </format>
    <format dxfId="19628">
      <pivotArea dataOnly="0" labelOnly="1" fieldPosition="0">
        <references count="2">
          <reference field="1" count="1" selected="0">
            <x v="99"/>
          </reference>
          <reference field="12" count="0"/>
        </references>
      </pivotArea>
    </format>
    <format dxfId="19627">
      <pivotArea dataOnly="0" labelOnly="1" fieldPosition="0">
        <references count="2">
          <reference field="1" count="1" selected="0">
            <x v="100"/>
          </reference>
          <reference field="12" count="0"/>
        </references>
      </pivotArea>
    </format>
    <format dxfId="19626">
      <pivotArea dataOnly="0" labelOnly="1" fieldPosition="0">
        <references count="2">
          <reference field="1" count="1" selected="0">
            <x v="101"/>
          </reference>
          <reference field="12" count="0"/>
        </references>
      </pivotArea>
    </format>
    <format dxfId="19625">
      <pivotArea dataOnly="0" labelOnly="1" fieldPosition="0">
        <references count="2">
          <reference field="1" count="1" selected="0">
            <x v="102"/>
          </reference>
          <reference field="12" count="0"/>
        </references>
      </pivotArea>
    </format>
    <format dxfId="19624">
      <pivotArea dataOnly="0" labelOnly="1" fieldPosition="0">
        <references count="2">
          <reference field="1" count="1" selected="0">
            <x v="103"/>
          </reference>
          <reference field="12" count="0"/>
        </references>
      </pivotArea>
    </format>
    <format dxfId="19623">
      <pivotArea dataOnly="0" labelOnly="1" fieldPosition="0">
        <references count="2">
          <reference field="1" count="1" selected="0">
            <x v="104"/>
          </reference>
          <reference field="12" count="0"/>
        </references>
      </pivotArea>
    </format>
    <format dxfId="19622">
      <pivotArea dataOnly="0" labelOnly="1" fieldPosition="0">
        <references count="2">
          <reference field="1" count="1" selected="0">
            <x v="105"/>
          </reference>
          <reference field="12" count="0"/>
        </references>
      </pivotArea>
    </format>
    <format dxfId="19621">
      <pivotArea dataOnly="0" labelOnly="1" fieldPosition="0">
        <references count="2">
          <reference field="1" count="1" selected="0">
            <x v="106"/>
          </reference>
          <reference field="12" count="0"/>
        </references>
      </pivotArea>
    </format>
    <format dxfId="19620">
      <pivotArea dataOnly="0" labelOnly="1" fieldPosition="0">
        <references count="2">
          <reference field="1" count="1" selected="0">
            <x v="107"/>
          </reference>
          <reference field="12" count="0"/>
        </references>
      </pivotArea>
    </format>
    <format dxfId="19619">
      <pivotArea dataOnly="0" labelOnly="1" fieldPosition="0">
        <references count="2">
          <reference field="1" count="1" selected="0">
            <x v="108"/>
          </reference>
          <reference field="12" count="0"/>
        </references>
      </pivotArea>
    </format>
    <format dxfId="19618">
      <pivotArea dataOnly="0" labelOnly="1" fieldPosition="0">
        <references count="2">
          <reference field="1" count="1" selected="0">
            <x v="109"/>
          </reference>
          <reference field="12" count="0"/>
        </references>
      </pivotArea>
    </format>
    <format dxfId="19617">
      <pivotArea dataOnly="0" labelOnly="1" fieldPosition="0">
        <references count="2">
          <reference field="1" count="1" selected="0">
            <x v="110"/>
          </reference>
          <reference field="12" count="0"/>
        </references>
      </pivotArea>
    </format>
    <format dxfId="19616">
      <pivotArea dataOnly="0" labelOnly="1" fieldPosition="0">
        <references count="2">
          <reference field="1" count="1" selected="0">
            <x v="111"/>
          </reference>
          <reference field="12" count="0"/>
        </references>
      </pivotArea>
    </format>
    <format dxfId="19615">
      <pivotArea dataOnly="0" labelOnly="1" fieldPosition="0">
        <references count="2">
          <reference field="1" count="1" selected="0">
            <x v="112"/>
          </reference>
          <reference field="12" count="0"/>
        </references>
      </pivotArea>
    </format>
    <format dxfId="19614">
      <pivotArea dataOnly="0" labelOnly="1" fieldPosition="0">
        <references count="2">
          <reference field="1" count="1" selected="0">
            <x v="113"/>
          </reference>
          <reference field="12" count="0"/>
        </references>
      </pivotArea>
    </format>
    <format dxfId="19613">
      <pivotArea dataOnly="0" labelOnly="1" fieldPosition="0">
        <references count="2">
          <reference field="1" count="1" selected="0">
            <x v="114"/>
          </reference>
          <reference field="12" count="0"/>
        </references>
      </pivotArea>
    </format>
    <format dxfId="19612">
      <pivotArea dataOnly="0" labelOnly="1" fieldPosition="0">
        <references count="2">
          <reference field="1" count="1" selected="0">
            <x v="115"/>
          </reference>
          <reference field="12" count="0"/>
        </references>
      </pivotArea>
    </format>
    <format dxfId="19611">
      <pivotArea dataOnly="0" labelOnly="1" fieldPosition="0">
        <references count="2">
          <reference field="1" count="1" selected="0">
            <x v="116"/>
          </reference>
          <reference field="12" count="0"/>
        </references>
      </pivotArea>
    </format>
    <format dxfId="19610">
      <pivotArea dataOnly="0" labelOnly="1" fieldPosition="0">
        <references count="2">
          <reference field="1" count="1" selected="0">
            <x v="117"/>
          </reference>
          <reference field="12" count="0"/>
        </references>
      </pivotArea>
    </format>
    <format dxfId="19609">
      <pivotArea dataOnly="0" labelOnly="1" fieldPosition="0">
        <references count="2">
          <reference field="1" count="1" selected="0">
            <x v="118"/>
          </reference>
          <reference field="12" count="0"/>
        </references>
      </pivotArea>
    </format>
    <format dxfId="19608">
      <pivotArea dataOnly="0" labelOnly="1" fieldPosition="0">
        <references count="2">
          <reference field="1" count="1" selected="0">
            <x v="119"/>
          </reference>
          <reference field="12" count="0"/>
        </references>
      </pivotArea>
    </format>
    <format dxfId="19607">
      <pivotArea dataOnly="0" labelOnly="1" fieldPosition="0">
        <references count="2">
          <reference field="1" count="1" selected="0">
            <x v="120"/>
          </reference>
          <reference field="12" count="0"/>
        </references>
      </pivotArea>
    </format>
    <format dxfId="19606">
      <pivotArea dataOnly="0" labelOnly="1" fieldPosition="0">
        <references count="2">
          <reference field="1" count="1" selected="0">
            <x v="121"/>
          </reference>
          <reference field="12" count="0"/>
        </references>
      </pivotArea>
    </format>
    <format dxfId="19605">
      <pivotArea dataOnly="0" labelOnly="1" fieldPosition="0">
        <references count="2">
          <reference field="1" count="1" selected="0">
            <x v="122"/>
          </reference>
          <reference field="12" count="0"/>
        </references>
      </pivotArea>
    </format>
    <format dxfId="19604">
      <pivotArea dataOnly="0" labelOnly="1" fieldPosition="0">
        <references count="2">
          <reference field="1" count="1" selected="0">
            <x v="123"/>
          </reference>
          <reference field="12" count="0"/>
        </references>
      </pivotArea>
    </format>
    <format dxfId="19603">
      <pivotArea dataOnly="0" labelOnly="1" fieldPosition="0">
        <references count="2">
          <reference field="1" count="1" selected="0">
            <x v="124"/>
          </reference>
          <reference field="12" count="0"/>
        </references>
      </pivotArea>
    </format>
    <format dxfId="19602">
      <pivotArea dataOnly="0" labelOnly="1" fieldPosition="0">
        <references count="2">
          <reference field="1" count="1" selected="0">
            <x v="125"/>
          </reference>
          <reference field="12" count="0"/>
        </references>
      </pivotArea>
    </format>
    <format dxfId="19601">
      <pivotArea dataOnly="0" labelOnly="1" fieldPosition="0">
        <references count="2">
          <reference field="1" count="1" selected="0">
            <x v="126"/>
          </reference>
          <reference field="12" count="0"/>
        </references>
      </pivotArea>
    </format>
    <format dxfId="19600">
      <pivotArea dataOnly="0" labelOnly="1" fieldPosition="0">
        <references count="2">
          <reference field="1" count="1" selected="0">
            <x v="127"/>
          </reference>
          <reference field="12" count="0"/>
        </references>
      </pivotArea>
    </format>
    <format dxfId="19599">
      <pivotArea dataOnly="0" labelOnly="1" fieldPosition="0">
        <references count="2">
          <reference field="1" count="1" selected="0">
            <x v="128"/>
          </reference>
          <reference field="12" count="0"/>
        </references>
      </pivotArea>
    </format>
    <format dxfId="19598">
      <pivotArea dataOnly="0" labelOnly="1" fieldPosition="0">
        <references count="2">
          <reference field="1" count="1" selected="0">
            <x v="129"/>
          </reference>
          <reference field="12" count="0"/>
        </references>
      </pivotArea>
    </format>
    <format dxfId="19597">
      <pivotArea dataOnly="0" labelOnly="1" fieldPosition="0">
        <references count="2">
          <reference field="1" count="1" selected="0">
            <x v="130"/>
          </reference>
          <reference field="12" count="0"/>
        </references>
      </pivotArea>
    </format>
    <format dxfId="19596">
      <pivotArea dataOnly="0" labelOnly="1" fieldPosition="0">
        <references count="2">
          <reference field="1" count="1" selected="0">
            <x v="131"/>
          </reference>
          <reference field="12" count="0"/>
        </references>
      </pivotArea>
    </format>
    <format dxfId="19595">
      <pivotArea dataOnly="0" labelOnly="1" fieldPosition="0">
        <references count="2">
          <reference field="1" count="1" selected="0">
            <x v="132"/>
          </reference>
          <reference field="12" count="0"/>
        </references>
      </pivotArea>
    </format>
    <format dxfId="19594">
      <pivotArea dataOnly="0" labelOnly="1" fieldPosition="0">
        <references count="2">
          <reference field="1" count="1" selected="0">
            <x v="133"/>
          </reference>
          <reference field="12" count="0"/>
        </references>
      </pivotArea>
    </format>
    <format dxfId="19593">
      <pivotArea dataOnly="0" labelOnly="1" fieldPosition="0">
        <references count="2">
          <reference field="1" count="1" selected="0">
            <x v="134"/>
          </reference>
          <reference field="12" count="0"/>
        </references>
      </pivotArea>
    </format>
    <format dxfId="19592">
      <pivotArea dataOnly="0" labelOnly="1" fieldPosition="0">
        <references count="2">
          <reference field="1" count="1" selected="0">
            <x v="135"/>
          </reference>
          <reference field="12" count="0"/>
        </references>
      </pivotArea>
    </format>
    <format dxfId="19591">
      <pivotArea dataOnly="0" labelOnly="1" fieldPosition="0">
        <references count="2">
          <reference field="1" count="1" selected="0">
            <x v="136"/>
          </reference>
          <reference field="12" count="0"/>
        </references>
      </pivotArea>
    </format>
    <format dxfId="19590">
      <pivotArea dataOnly="0" labelOnly="1" fieldPosition="0">
        <references count="2">
          <reference field="1" count="1" selected="0">
            <x v="137"/>
          </reference>
          <reference field="12" count="0"/>
        </references>
      </pivotArea>
    </format>
    <format dxfId="19589">
      <pivotArea dataOnly="0" labelOnly="1" fieldPosition="0">
        <references count="2">
          <reference field="1" count="1" selected="0">
            <x v="138"/>
          </reference>
          <reference field="12" count="0"/>
        </references>
      </pivotArea>
    </format>
    <format dxfId="19588">
      <pivotArea dataOnly="0" labelOnly="1" fieldPosition="0">
        <references count="2">
          <reference field="1" count="1" selected="0">
            <x v="139"/>
          </reference>
          <reference field="12" count="0"/>
        </references>
      </pivotArea>
    </format>
    <format dxfId="19587">
      <pivotArea dataOnly="0" labelOnly="1" fieldPosition="0">
        <references count="2">
          <reference field="1" count="1" selected="0">
            <x v="140"/>
          </reference>
          <reference field="12" count="0"/>
        </references>
      </pivotArea>
    </format>
    <format dxfId="19586">
      <pivotArea dataOnly="0" labelOnly="1" fieldPosition="0">
        <references count="2">
          <reference field="1" count="1" selected="0">
            <x v="141"/>
          </reference>
          <reference field="12" count="0"/>
        </references>
      </pivotArea>
    </format>
    <format dxfId="19585">
      <pivotArea dataOnly="0" labelOnly="1" fieldPosition="0">
        <references count="2">
          <reference field="1" count="1" selected="0">
            <x v="142"/>
          </reference>
          <reference field="12" count="0"/>
        </references>
      </pivotArea>
    </format>
    <format dxfId="19584">
      <pivotArea dataOnly="0" labelOnly="1" fieldPosition="0">
        <references count="2">
          <reference field="1" count="1" selected="0">
            <x v="143"/>
          </reference>
          <reference field="12" count="0"/>
        </references>
      </pivotArea>
    </format>
    <format dxfId="19583">
      <pivotArea dataOnly="0" labelOnly="1" fieldPosition="0">
        <references count="2">
          <reference field="1" count="1" selected="0">
            <x v="144"/>
          </reference>
          <reference field="12" count="0"/>
        </references>
      </pivotArea>
    </format>
    <format dxfId="19582">
      <pivotArea dataOnly="0" labelOnly="1" fieldPosition="0">
        <references count="2">
          <reference field="1" count="1" selected="0">
            <x v="145"/>
          </reference>
          <reference field="12" count="0"/>
        </references>
      </pivotArea>
    </format>
    <format dxfId="19581">
      <pivotArea dataOnly="0" labelOnly="1" fieldPosition="0">
        <references count="2">
          <reference field="1" count="1" selected="0">
            <x v="146"/>
          </reference>
          <reference field="12" count="0"/>
        </references>
      </pivotArea>
    </format>
    <format dxfId="19580">
      <pivotArea dataOnly="0" labelOnly="1" fieldPosition="0">
        <references count="2">
          <reference field="1" count="1" selected="0">
            <x v="147"/>
          </reference>
          <reference field="12" count="0"/>
        </references>
      </pivotArea>
    </format>
    <format dxfId="19579">
      <pivotArea dataOnly="0" labelOnly="1" fieldPosition="0">
        <references count="2">
          <reference field="1" count="1" selected="0">
            <x v="148"/>
          </reference>
          <reference field="12" count="0"/>
        </references>
      </pivotArea>
    </format>
    <format dxfId="19578">
      <pivotArea dataOnly="0" labelOnly="1" fieldPosition="0">
        <references count="2">
          <reference field="1" count="1" selected="0">
            <x v="149"/>
          </reference>
          <reference field="12" count="0"/>
        </references>
      </pivotArea>
    </format>
    <format dxfId="19577">
      <pivotArea dataOnly="0" labelOnly="1" fieldPosition="0">
        <references count="2">
          <reference field="1" count="1" selected="0">
            <x v="150"/>
          </reference>
          <reference field="12" count="0"/>
        </references>
      </pivotArea>
    </format>
    <format dxfId="19576">
      <pivotArea dataOnly="0" labelOnly="1" fieldPosition="0">
        <references count="2">
          <reference field="1" count="1" selected="0">
            <x v="151"/>
          </reference>
          <reference field="12" count="0"/>
        </references>
      </pivotArea>
    </format>
    <format dxfId="19575">
      <pivotArea dataOnly="0" labelOnly="1" fieldPosition="0">
        <references count="2">
          <reference field="1" count="1" selected="0">
            <x v="152"/>
          </reference>
          <reference field="12" count="0"/>
        </references>
      </pivotArea>
    </format>
    <format dxfId="19574">
      <pivotArea dataOnly="0" labelOnly="1" fieldPosition="0">
        <references count="2">
          <reference field="1" count="1" selected="0">
            <x v="153"/>
          </reference>
          <reference field="12" count="0"/>
        </references>
      </pivotArea>
    </format>
    <format dxfId="19573">
      <pivotArea dataOnly="0" labelOnly="1" fieldPosition="0">
        <references count="2">
          <reference field="1" count="1" selected="0">
            <x v="154"/>
          </reference>
          <reference field="12" count="0"/>
        </references>
      </pivotArea>
    </format>
    <format dxfId="19572">
      <pivotArea dataOnly="0" labelOnly="1" fieldPosition="0">
        <references count="2">
          <reference field="1" count="1" selected="0">
            <x v="155"/>
          </reference>
          <reference field="12" count="0"/>
        </references>
      </pivotArea>
    </format>
    <format dxfId="19571">
      <pivotArea dataOnly="0" labelOnly="1" fieldPosition="0">
        <references count="2">
          <reference field="1" count="1" selected="0">
            <x v="156"/>
          </reference>
          <reference field="12" count="0"/>
        </references>
      </pivotArea>
    </format>
    <format dxfId="19570">
      <pivotArea dataOnly="0" labelOnly="1" fieldPosition="0">
        <references count="2">
          <reference field="1" count="1" selected="0">
            <x v="157"/>
          </reference>
          <reference field="12" count="0"/>
        </references>
      </pivotArea>
    </format>
    <format dxfId="19569">
      <pivotArea dataOnly="0" labelOnly="1" fieldPosition="0">
        <references count="2">
          <reference field="1" count="1" selected="0">
            <x v="158"/>
          </reference>
          <reference field="12" count="0"/>
        </references>
      </pivotArea>
    </format>
    <format dxfId="19568">
      <pivotArea dataOnly="0" labelOnly="1" fieldPosition="0">
        <references count="2">
          <reference field="1" count="1" selected="0">
            <x v="159"/>
          </reference>
          <reference field="12" count="0"/>
        </references>
      </pivotArea>
    </format>
    <format dxfId="19567">
      <pivotArea dataOnly="0" labelOnly="1" fieldPosition="0">
        <references count="2">
          <reference field="1" count="1" selected="0">
            <x v="160"/>
          </reference>
          <reference field="12" count="0"/>
        </references>
      </pivotArea>
    </format>
    <format dxfId="19566">
      <pivotArea dataOnly="0" labelOnly="1" fieldPosition="0">
        <references count="2">
          <reference field="1" count="1" selected="0">
            <x v="161"/>
          </reference>
          <reference field="12" count="0"/>
        </references>
      </pivotArea>
    </format>
    <format dxfId="19565">
      <pivotArea dataOnly="0" labelOnly="1" fieldPosition="0">
        <references count="2">
          <reference field="1" count="1" selected="0">
            <x v="162"/>
          </reference>
          <reference field="12" count="0"/>
        </references>
      </pivotArea>
    </format>
    <format dxfId="19564">
      <pivotArea dataOnly="0" labelOnly="1" fieldPosition="0">
        <references count="2">
          <reference field="1" count="1" selected="0">
            <x v="163"/>
          </reference>
          <reference field="12" count="0"/>
        </references>
      </pivotArea>
    </format>
    <format dxfId="19563">
      <pivotArea dataOnly="0" labelOnly="1" fieldPosition="0">
        <references count="2">
          <reference field="1" count="1" selected="0">
            <x v="164"/>
          </reference>
          <reference field="12" count="0"/>
        </references>
      </pivotArea>
    </format>
    <format dxfId="19562">
      <pivotArea dataOnly="0" labelOnly="1" fieldPosition="0">
        <references count="2">
          <reference field="1" count="1" selected="0">
            <x v="165"/>
          </reference>
          <reference field="12" count="0"/>
        </references>
      </pivotArea>
    </format>
    <format dxfId="19561">
      <pivotArea dataOnly="0" labelOnly="1" fieldPosition="0">
        <references count="2">
          <reference field="1" count="1" selected="0">
            <x v="166"/>
          </reference>
          <reference field="12" count="0"/>
        </references>
      </pivotArea>
    </format>
    <format dxfId="19560">
      <pivotArea dataOnly="0" labelOnly="1" fieldPosition="0">
        <references count="2">
          <reference field="1" count="1" selected="0">
            <x v="167"/>
          </reference>
          <reference field="12" count="0"/>
        </references>
      </pivotArea>
    </format>
    <format dxfId="19559">
      <pivotArea dataOnly="0" labelOnly="1" fieldPosition="0">
        <references count="2">
          <reference field="1" count="1" selected="0">
            <x v="168"/>
          </reference>
          <reference field="12" count="0"/>
        </references>
      </pivotArea>
    </format>
    <format dxfId="19558">
      <pivotArea dataOnly="0" labelOnly="1" fieldPosition="0">
        <references count="2">
          <reference field="1" count="1" selected="0">
            <x v="169"/>
          </reference>
          <reference field="12" count="0"/>
        </references>
      </pivotArea>
    </format>
    <format dxfId="19557">
      <pivotArea dataOnly="0" labelOnly="1" fieldPosition="0">
        <references count="2">
          <reference field="1" count="1" selected="0">
            <x v="170"/>
          </reference>
          <reference field="12" count="0"/>
        </references>
      </pivotArea>
    </format>
    <format dxfId="19556">
      <pivotArea dataOnly="0" labelOnly="1" fieldPosition="0">
        <references count="2">
          <reference field="1" count="1" selected="0">
            <x v="171"/>
          </reference>
          <reference field="12" count="0"/>
        </references>
      </pivotArea>
    </format>
    <format dxfId="19555">
      <pivotArea dataOnly="0" labelOnly="1" fieldPosition="0">
        <references count="2">
          <reference field="1" count="1" selected="0">
            <x v="172"/>
          </reference>
          <reference field="12" count="0"/>
        </references>
      </pivotArea>
    </format>
    <format dxfId="19554">
      <pivotArea dataOnly="0" labelOnly="1" fieldPosition="0">
        <references count="2">
          <reference field="1" count="1" selected="0">
            <x v="173"/>
          </reference>
          <reference field="12" count="0"/>
        </references>
      </pivotArea>
    </format>
    <format dxfId="19553">
      <pivotArea dataOnly="0" labelOnly="1" fieldPosition="0">
        <references count="2">
          <reference field="1" count="1" selected="0">
            <x v="174"/>
          </reference>
          <reference field="12" count="0"/>
        </references>
      </pivotArea>
    </format>
    <format dxfId="19552">
      <pivotArea dataOnly="0" labelOnly="1" fieldPosition="0">
        <references count="2">
          <reference field="1" count="1" selected="0">
            <x v="175"/>
          </reference>
          <reference field="12" count="0"/>
        </references>
      </pivotArea>
    </format>
    <format dxfId="19551">
      <pivotArea dataOnly="0" labelOnly="1" fieldPosition="0">
        <references count="2">
          <reference field="1" count="1" selected="0">
            <x v="176"/>
          </reference>
          <reference field="12" count="0"/>
        </references>
      </pivotArea>
    </format>
    <format dxfId="19550">
      <pivotArea dataOnly="0" labelOnly="1" fieldPosition="0">
        <references count="2">
          <reference field="1" count="1" selected="0">
            <x v="177"/>
          </reference>
          <reference field="12" count="0"/>
        </references>
      </pivotArea>
    </format>
    <format dxfId="19549">
      <pivotArea dataOnly="0" labelOnly="1" fieldPosition="0">
        <references count="2">
          <reference field="1" count="1" selected="0">
            <x v="178"/>
          </reference>
          <reference field="12" count="0"/>
        </references>
      </pivotArea>
    </format>
    <format dxfId="19548">
      <pivotArea dataOnly="0" labelOnly="1" fieldPosition="0">
        <references count="2">
          <reference field="1" count="1" selected="0">
            <x v="179"/>
          </reference>
          <reference field="12" count="0"/>
        </references>
      </pivotArea>
    </format>
    <format dxfId="19547">
      <pivotArea dataOnly="0" labelOnly="1" fieldPosition="0">
        <references count="2">
          <reference field="1" count="1" selected="0">
            <x v="180"/>
          </reference>
          <reference field="12" count="0"/>
        </references>
      </pivotArea>
    </format>
    <format dxfId="19546">
      <pivotArea dataOnly="0" labelOnly="1" fieldPosition="0">
        <references count="2">
          <reference field="1" count="1" selected="0">
            <x v="181"/>
          </reference>
          <reference field="12" count="0"/>
        </references>
      </pivotArea>
    </format>
    <format dxfId="19545">
      <pivotArea dataOnly="0" labelOnly="1" fieldPosition="0">
        <references count="2">
          <reference field="1" count="1" selected="0">
            <x v="182"/>
          </reference>
          <reference field="12" count="0"/>
        </references>
      </pivotArea>
    </format>
    <format dxfId="19544">
      <pivotArea dataOnly="0" labelOnly="1" fieldPosition="0">
        <references count="2">
          <reference field="1" count="1" selected="0">
            <x v="183"/>
          </reference>
          <reference field="12" count="0"/>
        </references>
      </pivotArea>
    </format>
    <format dxfId="19543">
      <pivotArea dataOnly="0" labelOnly="1" fieldPosition="0">
        <references count="2">
          <reference field="1" count="1" selected="0">
            <x v="184"/>
          </reference>
          <reference field="12" count="0"/>
        </references>
      </pivotArea>
    </format>
    <format dxfId="19542">
      <pivotArea dataOnly="0" labelOnly="1" fieldPosition="0">
        <references count="2">
          <reference field="1" count="1" selected="0">
            <x v="185"/>
          </reference>
          <reference field="12" count="0"/>
        </references>
      </pivotArea>
    </format>
    <format dxfId="19541">
      <pivotArea dataOnly="0" labelOnly="1" fieldPosition="0">
        <references count="2">
          <reference field="1" count="1" selected="0">
            <x v="186"/>
          </reference>
          <reference field="12" count="0"/>
        </references>
      </pivotArea>
    </format>
    <format dxfId="19540">
      <pivotArea dataOnly="0" labelOnly="1" fieldPosition="0">
        <references count="2">
          <reference field="1" count="1" selected="0">
            <x v="187"/>
          </reference>
          <reference field="12" count="0"/>
        </references>
      </pivotArea>
    </format>
    <format dxfId="19539">
      <pivotArea dataOnly="0" labelOnly="1" fieldPosition="0">
        <references count="2">
          <reference field="1" count="1" selected="0">
            <x v="188"/>
          </reference>
          <reference field="12" count="0"/>
        </references>
      </pivotArea>
    </format>
    <format dxfId="19538">
      <pivotArea dataOnly="0" labelOnly="1" fieldPosition="0">
        <references count="2">
          <reference field="1" count="1" selected="0">
            <x v="189"/>
          </reference>
          <reference field="12" count="0"/>
        </references>
      </pivotArea>
    </format>
    <format dxfId="19537">
      <pivotArea dataOnly="0" labelOnly="1" fieldPosition="0">
        <references count="2">
          <reference field="1" count="1" selected="0">
            <x v="190"/>
          </reference>
          <reference field="12" count="0"/>
        </references>
      </pivotArea>
    </format>
    <format dxfId="19536">
      <pivotArea dataOnly="0" labelOnly="1" fieldPosition="0">
        <references count="2">
          <reference field="1" count="1" selected="0">
            <x v="191"/>
          </reference>
          <reference field="12" count="0"/>
        </references>
      </pivotArea>
    </format>
    <format dxfId="19535">
      <pivotArea dataOnly="0" labelOnly="1" fieldPosition="0">
        <references count="2">
          <reference field="1" count="1" selected="0">
            <x v="192"/>
          </reference>
          <reference field="12" count="0"/>
        </references>
      </pivotArea>
    </format>
    <format dxfId="19534">
      <pivotArea dataOnly="0" labelOnly="1" fieldPosition="0">
        <references count="2">
          <reference field="1" count="1" selected="0">
            <x v="193"/>
          </reference>
          <reference field="12" count="0"/>
        </references>
      </pivotArea>
    </format>
    <format dxfId="19533">
      <pivotArea dataOnly="0" labelOnly="1" fieldPosition="0">
        <references count="2">
          <reference field="1" count="1" selected="0">
            <x v="194"/>
          </reference>
          <reference field="12" count="0"/>
        </references>
      </pivotArea>
    </format>
    <format dxfId="19532">
      <pivotArea dataOnly="0" labelOnly="1" fieldPosition="0">
        <references count="2">
          <reference field="1" count="1" selected="0">
            <x v="195"/>
          </reference>
          <reference field="12" count="0"/>
        </references>
      </pivotArea>
    </format>
    <format dxfId="19531">
      <pivotArea dataOnly="0" labelOnly="1" fieldPosition="0">
        <references count="2">
          <reference field="1" count="1" selected="0">
            <x v="196"/>
          </reference>
          <reference field="12" count="0"/>
        </references>
      </pivotArea>
    </format>
    <format dxfId="19530">
      <pivotArea dataOnly="0" labelOnly="1" fieldPosition="0">
        <references count="2">
          <reference field="1" count="1" selected="0">
            <x v="197"/>
          </reference>
          <reference field="12" count="0"/>
        </references>
      </pivotArea>
    </format>
    <format dxfId="19529">
      <pivotArea dataOnly="0" labelOnly="1" fieldPosition="0">
        <references count="2">
          <reference field="1" count="1" selected="0">
            <x v="198"/>
          </reference>
          <reference field="12" count="0"/>
        </references>
      </pivotArea>
    </format>
    <format dxfId="19528">
      <pivotArea dataOnly="0" labelOnly="1" fieldPosition="0">
        <references count="2">
          <reference field="1" count="1" selected="0">
            <x v="199"/>
          </reference>
          <reference field="12" count="0"/>
        </references>
      </pivotArea>
    </format>
    <format dxfId="19527">
      <pivotArea dataOnly="0" labelOnly="1" fieldPosition="0">
        <references count="2">
          <reference field="1" count="1" selected="0">
            <x v="200"/>
          </reference>
          <reference field="12" count="0"/>
        </references>
      </pivotArea>
    </format>
    <format dxfId="19526">
      <pivotArea dataOnly="0" labelOnly="1" fieldPosition="0">
        <references count="2">
          <reference field="1" count="1" selected="0">
            <x v="201"/>
          </reference>
          <reference field="12" count="0"/>
        </references>
      </pivotArea>
    </format>
    <format dxfId="19525">
      <pivotArea dataOnly="0" labelOnly="1" fieldPosition="0">
        <references count="2">
          <reference field="1" count="1" selected="0">
            <x v="202"/>
          </reference>
          <reference field="12" count="0"/>
        </references>
      </pivotArea>
    </format>
    <format dxfId="19524">
      <pivotArea dataOnly="0" labelOnly="1" fieldPosition="0">
        <references count="2">
          <reference field="1" count="1" selected="0">
            <x v="203"/>
          </reference>
          <reference field="12" count="0"/>
        </references>
      </pivotArea>
    </format>
    <format dxfId="19523">
      <pivotArea dataOnly="0" labelOnly="1" fieldPosition="0">
        <references count="2">
          <reference field="1" count="1" selected="0">
            <x v="204"/>
          </reference>
          <reference field="12" count="0"/>
        </references>
      </pivotArea>
    </format>
    <format dxfId="19522">
      <pivotArea dataOnly="0" labelOnly="1" fieldPosition="0">
        <references count="2">
          <reference field="1" count="1" selected="0">
            <x v="205"/>
          </reference>
          <reference field="12" count="0"/>
        </references>
      </pivotArea>
    </format>
    <format dxfId="19521">
      <pivotArea dataOnly="0" labelOnly="1" fieldPosition="0">
        <references count="2">
          <reference field="1" count="1" selected="0">
            <x v="206"/>
          </reference>
          <reference field="12" count="0"/>
        </references>
      </pivotArea>
    </format>
    <format dxfId="19520">
      <pivotArea dataOnly="0" labelOnly="1" fieldPosition="0">
        <references count="2">
          <reference field="1" count="1" selected="0">
            <x v="207"/>
          </reference>
          <reference field="12" count="0"/>
        </references>
      </pivotArea>
    </format>
    <format dxfId="19519">
      <pivotArea dataOnly="0" labelOnly="1" fieldPosition="0">
        <references count="2">
          <reference field="1" count="1" selected="0">
            <x v="208"/>
          </reference>
          <reference field="12" count="0"/>
        </references>
      </pivotArea>
    </format>
    <format dxfId="19518">
      <pivotArea dataOnly="0" labelOnly="1" fieldPosition="0">
        <references count="2">
          <reference field="1" count="1" selected="0">
            <x v="209"/>
          </reference>
          <reference field="12" count="0"/>
        </references>
      </pivotArea>
    </format>
    <format dxfId="19517">
      <pivotArea dataOnly="0" labelOnly="1" fieldPosition="0">
        <references count="2">
          <reference field="1" count="1" selected="0">
            <x v="210"/>
          </reference>
          <reference field="12" count="0"/>
        </references>
      </pivotArea>
    </format>
    <format dxfId="19516">
      <pivotArea dataOnly="0" labelOnly="1" fieldPosition="0">
        <references count="2">
          <reference field="1" count="1" selected="0">
            <x v="211"/>
          </reference>
          <reference field="12" count="0"/>
        </references>
      </pivotArea>
    </format>
    <format dxfId="19515">
      <pivotArea dataOnly="0" labelOnly="1" fieldPosition="0">
        <references count="2">
          <reference field="1" count="1" selected="0">
            <x v="212"/>
          </reference>
          <reference field="12" count="0"/>
        </references>
      </pivotArea>
    </format>
    <format dxfId="19514">
      <pivotArea dataOnly="0" labelOnly="1" fieldPosition="0">
        <references count="2">
          <reference field="1" count="1" selected="0">
            <x v="213"/>
          </reference>
          <reference field="12" count="0"/>
        </references>
      </pivotArea>
    </format>
    <format dxfId="19513">
      <pivotArea dataOnly="0" labelOnly="1" fieldPosition="0">
        <references count="2">
          <reference field="1" count="1" selected="0">
            <x v="214"/>
          </reference>
          <reference field="12" count="0"/>
        </references>
      </pivotArea>
    </format>
    <format dxfId="19512">
      <pivotArea dataOnly="0" labelOnly="1" fieldPosition="0">
        <references count="2">
          <reference field="1" count="1" selected="0">
            <x v="215"/>
          </reference>
          <reference field="12" count="0"/>
        </references>
      </pivotArea>
    </format>
    <format dxfId="19511">
      <pivotArea dataOnly="0" labelOnly="1" fieldPosition="0">
        <references count="2">
          <reference field="1" count="1" selected="0">
            <x v="216"/>
          </reference>
          <reference field="12" count="0"/>
        </references>
      </pivotArea>
    </format>
    <format dxfId="19510">
      <pivotArea dataOnly="0" labelOnly="1" fieldPosition="0">
        <references count="2">
          <reference field="1" count="1" selected="0">
            <x v="217"/>
          </reference>
          <reference field="12" count="0"/>
        </references>
      </pivotArea>
    </format>
    <format dxfId="19509">
      <pivotArea dataOnly="0" labelOnly="1" fieldPosition="0">
        <references count="2">
          <reference field="1" count="1" selected="0">
            <x v="218"/>
          </reference>
          <reference field="12" count="0"/>
        </references>
      </pivotArea>
    </format>
    <format dxfId="19508">
      <pivotArea dataOnly="0" labelOnly="1" fieldPosition="0">
        <references count="3">
          <reference field="1" count="1" selected="0">
            <x v="0"/>
          </reference>
          <reference field="7" count="1">
            <x v="4297"/>
          </reference>
          <reference field="12" count="1" selected="0">
            <x v="0"/>
          </reference>
        </references>
      </pivotArea>
    </format>
    <format dxfId="19507">
      <pivotArea dataOnly="0" labelOnly="1" fieldPosition="0">
        <references count="3">
          <reference field="1" count="1" selected="0">
            <x v="0"/>
          </reference>
          <reference field="7" count="1">
            <x v="11"/>
          </reference>
          <reference field="12" count="1" selected="0">
            <x v="1"/>
          </reference>
        </references>
      </pivotArea>
    </format>
    <format dxfId="19506">
      <pivotArea dataOnly="0" labelOnly="1" fieldPosition="0">
        <references count="3">
          <reference field="1" count="1" selected="0">
            <x v="0"/>
          </reference>
          <reference field="7" count="1">
            <x v="0"/>
          </reference>
          <reference field="12" count="1" selected="0">
            <x v="2"/>
          </reference>
        </references>
      </pivotArea>
    </format>
    <format dxfId="19505">
      <pivotArea dataOnly="0" labelOnly="1" fieldPosition="0">
        <references count="3">
          <reference field="1" count="1" selected="0">
            <x v="0"/>
          </reference>
          <reference field="7" count="1">
            <x v="1"/>
          </reference>
          <reference field="12" count="1" selected="0">
            <x v="3"/>
          </reference>
        </references>
      </pivotArea>
    </format>
    <format dxfId="19504">
      <pivotArea dataOnly="0" labelOnly="1" fieldPosition="0">
        <references count="3">
          <reference field="1" count="1" selected="0">
            <x v="0"/>
          </reference>
          <reference field="7" count="1">
            <x v="12"/>
          </reference>
          <reference field="12" count="1" selected="0">
            <x v="4"/>
          </reference>
        </references>
      </pivotArea>
    </format>
    <format dxfId="19503">
      <pivotArea dataOnly="0" labelOnly="1" fieldPosition="0">
        <references count="3">
          <reference field="1" count="1" selected="0">
            <x v="0"/>
          </reference>
          <reference field="7" count="1">
            <x v="2"/>
          </reference>
          <reference field="12" count="1" selected="0">
            <x v="5"/>
          </reference>
        </references>
      </pivotArea>
    </format>
    <format dxfId="19502">
      <pivotArea dataOnly="0" labelOnly="1" fieldPosition="0">
        <references count="3">
          <reference field="1" count="1" selected="0">
            <x v="0"/>
          </reference>
          <reference field="7" count="1">
            <x v="3"/>
          </reference>
          <reference field="12" count="1" selected="0">
            <x v="6"/>
          </reference>
        </references>
      </pivotArea>
    </format>
    <format dxfId="19501">
      <pivotArea dataOnly="0" labelOnly="1" fieldPosition="0">
        <references count="3">
          <reference field="1" count="1" selected="0">
            <x v="0"/>
          </reference>
          <reference field="7" count="1">
            <x v="4"/>
          </reference>
          <reference field="12" count="1" selected="0">
            <x v="7"/>
          </reference>
        </references>
      </pivotArea>
    </format>
    <format dxfId="19500">
      <pivotArea dataOnly="0" labelOnly="1" fieldPosition="0">
        <references count="3">
          <reference field="1" count="1" selected="0">
            <x v="0"/>
          </reference>
          <reference field="7" count="1">
            <x v="5"/>
          </reference>
          <reference field="12" count="1" selected="0">
            <x v="8"/>
          </reference>
        </references>
      </pivotArea>
    </format>
    <format dxfId="19499">
      <pivotArea dataOnly="0" labelOnly="1" fieldPosition="0">
        <references count="3">
          <reference field="1" count="1" selected="0">
            <x v="0"/>
          </reference>
          <reference field="7" count="1">
            <x v="13"/>
          </reference>
          <reference field="12" count="1" selected="0">
            <x v="9"/>
          </reference>
        </references>
      </pivotArea>
    </format>
    <format dxfId="19498">
      <pivotArea dataOnly="0" labelOnly="1" fieldPosition="0">
        <references count="3">
          <reference field="1" count="1" selected="0">
            <x v="0"/>
          </reference>
          <reference field="7" count="1">
            <x v="6"/>
          </reference>
          <reference field="12" count="1" selected="0">
            <x v="10"/>
          </reference>
        </references>
      </pivotArea>
    </format>
    <format dxfId="19497">
      <pivotArea dataOnly="0" labelOnly="1" fieldPosition="0">
        <references count="3">
          <reference field="1" count="1" selected="0">
            <x v="0"/>
          </reference>
          <reference field="7" count="1">
            <x v="14"/>
          </reference>
          <reference field="12" count="1" selected="0">
            <x v="11"/>
          </reference>
        </references>
      </pivotArea>
    </format>
    <format dxfId="19496">
      <pivotArea dataOnly="0" labelOnly="1" fieldPosition="0">
        <references count="3">
          <reference field="1" count="1" selected="0">
            <x v="0"/>
          </reference>
          <reference field="7" count="1">
            <x v="15"/>
          </reference>
          <reference field="12" count="1" selected="0">
            <x v="12"/>
          </reference>
        </references>
      </pivotArea>
    </format>
    <format dxfId="19495">
      <pivotArea dataOnly="0" labelOnly="1" fieldPosition="0">
        <references count="3">
          <reference field="1" count="1" selected="0">
            <x v="0"/>
          </reference>
          <reference field="7" count="1">
            <x v="16"/>
          </reference>
          <reference field="12" count="1" selected="0">
            <x v="13"/>
          </reference>
        </references>
      </pivotArea>
    </format>
    <format dxfId="19494">
      <pivotArea dataOnly="0" labelOnly="1" fieldPosition="0">
        <references count="3">
          <reference field="1" count="1" selected="0">
            <x v="0"/>
          </reference>
          <reference field="7" count="1">
            <x v="7"/>
          </reference>
          <reference field="12" count="1" selected="0">
            <x v="14"/>
          </reference>
        </references>
      </pivotArea>
    </format>
    <format dxfId="19493">
      <pivotArea dataOnly="0" labelOnly="1" fieldPosition="0">
        <references count="3">
          <reference field="1" count="1" selected="0">
            <x v="0"/>
          </reference>
          <reference field="7" count="1">
            <x v="17"/>
          </reference>
          <reference field="12" count="1" selected="0">
            <x v="15"/>
          </reference>
        </references>
      </pivotArea>
    </format>
    <format dxfId="19492">
      <pivotArea dataOnly="0" labelOnly="1" fieldPosition="0">
        <references count="3">
          <reference field="1" count="1" selected="0">
            <x v="0"/>
          </reference>
          <reference field="7" count="1">
            <x v="8"/>
          </reference>
          <reference field="12" count="1" selected="0">
            <x v="16"/>
          </reference>
        </references>
      </pivotArea>
    </format>
    <format dxfId="19491">
      <pivotArea dataOnly="0" labelOnly="1" fieldPosition="0">
        <references count="3">
          <reference field="1" count="1" selected="0">
            <x v="0"/>
          </reference>
          <reference field="7" count="1">
            <x v="18"/>
          </reference>
          <reference field="12" count="1" selected="0">
            <x v="17"/>
          </reference>
        </references>
      </pivotArea>
    </format>
    <format dxfId="19490">
      <pivotArea dataOnly="0" labelOnly="1" fieldPosition="0">
        <references count="3">
          <reference field="1" count="1" selected="0">
            <x v="0"/>
          </reference>
          <reference field="7" count="1">
            <x v="19"/>
          </reference>
          <reference field="12" count="1" selected="0">
            <x v="18"/>
          </reference>
        </references>
      </pivotArea>
    </format>
    <format dxfId="19489">
      <pivotArea dataOnly="0" labelOnly="1" fieldPosition="0">
        <references count="3">
          <reference field="1" count="1" selected="0">
            <x v="0"/>
          </reference>
          <reference field="7" count="1">
            <x v="9"/>
          </reference>
          <reference field="12" count="1" selected="0">
            <x v="19"/>
          </reference>
        </references>
      </pivotArea>
    </format>
    <format dxfId="19488">
      <pivotArea dataOnly="0" labelOnly="1" fieldPosition="0">
        <references count="3">
          <reference field="1" count="1" selected="0">
            <x v="0"/>
          </reference>
          <reference field="7" count="1">
            <x v="10"/>
          </reference>
          <reference field="12" count="1" selected="0">
            <x v="20"/>
          </reference>
        </references>
      </pivotArea>
    </format>
    <format dxfId="19487">
      <pivotArea dataOnly="0" labelOnly="1" fieldPosition="0">
        <references count="3">
          <reference field="1" count="1" selected="0">
            <x v="0"/>
          </reference>
          <reference field="7" count="1">
            <x v="20"/>
          </reference>
          <reference field="12" count="1" selected="0">
            <x v="21"/>
          </reference>
        </references>
      </pivotArea>
    </format>
    <format dxfId="19486">
      <pivotArea dataOnly="0" labelOnly="1" fieldPosition="0">
        <references count="3">
          <reference field="1" count="1" selected="0">
            <x v="1"/>
          </reference>
          <reference field="7" count="1">
            <x v="4298"/>
          </reference>
          <reference field="12" count="1" selected="0">
            <x v="0"/>
          </reference>
        </references>
      </pivotArea>
    </format>
    <format dxfId="19485">
      <pivotArea dataOnly="0" labelOnly="1" fieldPosition="0">
        <references count="3">
          <reference field="1" count="1" selected="0">
            <x v="1"/>
          </reference>
          <reference field="7" count="1">
            <x v="24"/>
          </reference>
          <reference field="12" count="1" selected="0">
            <x v="1"/>
          </reference>
        </references>
      </pivotArea>
    </format>
    <format dxfId="19484">
      <pivotArea dataOnly="0" labelOnly="1" fieldPosition="0">
        <references count="3">
          <reference field="1" count="1" selected="0">
            <x v="1"/>
          </reference>
          <reference field="7" count="1">
            <x v="25"/>
          </reference>
          <reference field="12" count="1" selected="0">
            <x v="2"/>
          </reference>
        </references>
      </pivotArea>
    </format>
    <format dxfId="19483">
      <pivotArea dataOnly="0" labelOnly="1" fieldPosition="0">
        <references count="3">
          <reference field="1" count="1" selected="0">
            <x v="1"/>
          </reference>
          <reference field="7" count="1">
            <x v="26"/>
          </reference>
          <reference field="12" count="1" selected="0">
            <x v="3"/>
          </reference>
        </references>
      </pivotArea>
    </format>
    <format dxfId="19482">
      <pivotArea dataOnly="0" labelOnly="1" fieldPosition="0">
        <references count="3">
          <reference field="1" count="1" selected="0">
            <x v="1"/>
          </reference>
          <reference field="7" count="1">
            <x v="27"/>
          </reference>
          <reference field="12" count="1" selected="0">
            <x v="4"/>
          </reference>
        </references>
      </pivotArea>
    </format>
    <format dxfId="19481">
      <pivotArea dataOnly="0" labelOnly="1" fieldPosition="0">
        <references count="3">
          <reference field="1" count="1" selected="0">
            <x v="1"/>
          </reference>
          <reference field="7" count="1">
            <x v="28"/>
          </reference>
          <reference field="12" count="1" selected="0">
            <x v="5"/>
          </reference>
        </references>
      </pivotArea>
    </format>
    <format dxfId="19480">
      <pivotArea dataOnly="0" labelOnly="1" fieldPosition="0">
        <references count="3">
          <reference field="1" count="1" selected="0">
            <x v="1"/>
          </reference>
          <reference field="7" count="1">
            <x v="29"/>
          </reference>
          <reference field="12" count="1" selected="0">
            <x v="6"/>
          </reference>
        </references>
      </pivotArea>
    </format>
    <format dxfId="19479">
      <pivotArea dataOnly="0" labelOnly="1" fieldPosition="0">
        <references count="3">
          <reference field="1" count="1" selected="0">
            <x v="1"/>
          </reference>
          <reference field="7" count="1">
            <x v="30"/>
          </reference>
          <reference field="12" count="1" selected="0">
            <x v="7"/>
          </reference>
        </references>
      </pivotArea>
    </format>
    <format dxfId="19478">
      <pivotArea dataOnly="0" labelOnly="1" fieldPosition="0">
        <references count="3">
          <reference field="1" count="1" selected="0">
            <x v="1"/>
          </reference>
          <reference field="7" count="1">
            <x v="31"/>
          </reference>
          <reference field="12" count="1" selected="0">
            <x v="8"/>
          </reference>
        </references>
      </pivotArea>
    </format>
    <format dxfId="19477">
      <pivotArea dataOnly="0" labelOnly="1" fieldPosition="0">
        <references count="3">
          <reference field="1" count="1" selected="0">
            <x v="1"/>
          </reference>
          <reference field="7" count="1">
            <x v="32"/>
          </reference>
          <reference field="12" count="1" selected="0">
            <x v="9"/>
          </reference>
        </references>
      </pivotArea>
    </format>
    <format dxfId="19476">
      <pivotArea dataOnly="0" labelOnly="1" fieldPosition="0">
        <references count="3">
          <reference field="1" count="1" selected="0">
            <x v="1"/>
          </reference>
          <reference field="7" count="1">
            <x v="33"/>
          </reference>
          <reference field="12" count="1" selected="0">
            <x v="10"/>
          </reference>
        </references>
      </pivotArea>
    </format>
    <format dxfId="19475">
      <pivotArea dataOnly="0" labelOnly="1" fieldPosition="0">
        <references count="3">
          <reference field="1" count="1" selected="0">
            <x v="1"/>
          </reference>
          <reference field="7" count="1">
            <x v="21"/>
          </reference>
          <reference field="12" count="1" selected="0">
            <x v="11"/>
          </reference>
        </references>
      </pivotArea>
    </format>
    <format dxfId="19474">
      <pivotArea dataOnly="0" labelOnly="1" fieldPosition="0">
        <references count="3">
          <reference field="1" count="1" selected="0">
            <x v="1"/>
          </reference>
          <reference field="7" count="1">
            <x v="22"/>
          </reference>
          <reference field="12" count="1" selected="0">
            <x v="12"/>
          </reference>
        </references>
      </pivotArea>
    </format>
    <format dxfId="19473">
      <pivotArea dataOnly="0" labelOnly="1" fieldPosition="0">
        <references count="3">
          <reference field="1" count="1" selected="0">
            <x v="1"/>
          </reference>
          <reference field="7" count="1">
            <x v="34"/>
          </reference>
          <reference field="12" count="1" selected="0">
            <x v="13"/>
          </reference>
        </references>
      </pivotArea>
    </format>
    <format dxfId="19472">
      <pivotArea dataOnly="0" labelOnly="1" fieldPosition="0">
        <references count="3">
          <reference field="1" count="1" selected="0">
            <x v="1"/>
          </reference>
          <reference field="7" count="1">
            <x v="23"/>
          </reference>
          <reference field="12" count="1" selected="0">
            <x v="14"/>
          </reference>
        </references>
      </pivotArea>
    </format>
    <format dxfId="19471">
      <pivotArea dataOnly="0" labelOnly="1" fieldPosition="0">
        <references count="3">
          <reference field="1" count="1" selected="0">
            <x v="1"/>
          </reference>
          <reference field="7" count="1">
            <x v="35"/>
          </reference>
          <reference field="12" count="1" selected="0">
            <x v="15"/>
          </reference>
        </references>
      </pivotArea>
    </format>
    <format dxfId="19470">
      <pivotArea dataOnly="0" labelOnly="1" fieldPosition="0">
        <references count="3">
          <reference field="1" count="1" selected="0">
            <x v="1"/>
          </reference>
          <reference field="7" count="1">
            <x v="36"/>
          </reference>
          <reference field="12" count="1" selected="0">
            <x v="16"/>
          </reference>
        </references>
      </pivotArea>
    </format>
    <format dxfId="19469">
      <pivotArea dataOnly="0" labelOnly="1" fieldPosition="0">
        <references count="3">
          <reference field="1" count="1" selected="0">
            <x v="1"/>
          </reference>
          <reference field="7" count="1">
            <x v="37"/>
          </reference>
          <reference field="12" count="1" selected="0">
            <x v="17"/>
          </reference>
        </references>
      </pivotArea>
    </format>
    <format dxfId="19468">
      <pivotArea dataOnly="0" labelOnly="1" fieldPosition="0">
        <references count="3">
          <reference field="1" count="1" selected="0">
            <x v="1"/>
          </reference>
          <reference field="7" count="1">
            <x v="38"/>
          </reference>
          <reference field="12" count="1" selected="0">
            <x v="18"/>
          </reference>
        </references>
      </pivotArea>
    </format>
    <format dxfId="19467">
      <pivotArea dataOnly="0" labelOnly="1" fieldPosition="0">
        <references count="3">
          <reference field="1" count="1" selected="0">
            <x v="1"/>
          </reference>
          <reference field="7" count="1">
            <x v="39"/>
          </reference>
          <reference field="12" count="1" selected="0">
            <x v="19"/>
          </reference>
        </references>
      </pivotArea>
    </format>
    <format dxfId="19466">
      <pivotArea dataOnly="0" labelOnly="1" fieldPosition="0">
        <references count="3">
          <reference field="1" count="1" selected="0">
            <x v="1"/>
          </reference>
          <reference field="7" count="1">
            <x v="40"/>
          </reference>
          <reference field="12" count="1" selected="0">
            <x v="20"/>
          </reference>
        </references>
      </pivotArea>
    </format>
    <format dxfId="19465">
      <pivotArea dataOnly="0" labelOnly="1" fieldPosition="0">
        <references count="3">
          <reference field="1" count="1" selected="0">
            <x v="1"/>
          </reference>
          <reference field="7" count="1">
            <x v="41"/>
          </reference>
          <reference field="12" count="1" selected="0">
            <x v="21"/>
          </reference>
        </references>
      </pivotArea>
    </format>
    <format dxfId="19464">
      <pivotArea dataOnly="0" labelOnly="1" fieldPosition="0">
        <references count="3">
          <reference field="1" count="1" selected="0">
            <x v="2"/>
          </reference>
          <reference field="7" count="1">
            <x v="4299"/>
          </reference>
          <reference field="12" count="1" selected="0">
            <x v="0"/>
          </reference>
        </references>
      </pivotArea>
    </format>
    <format dxfId="19463">
      <pivotArea dataOnly="0" labelOnly="1" fieldPosition="0">
        <references count="3">
          <reference field="1" count="1" selected="0">
            <x v="2"/>
          </reference>
          <reference field="7" count="1">
            <x v="62"/>
          </reference>
          <reference field="12" count="1" selected="0">
            <x v="1"/>
          </reference>
        </references>
      </pivotArea>
    </format>
    <format dxfId="19462">
      <pivotArea dataOnly="0" labelOnly="1" fieldPosition="0">
        <references count="3">
          <reference field="1" count="1" selected="0">
            <x v="2"/>
          </reference>
          <reference field="7" count="1">
            <x v="42"/>
          </reference>
          <reference field="12" count="1" selected="0">
            <x v="2"/>
          </reference>
        </references>
      </pivotArea>
    </format>
    <format dxfId="19461">
      <pivotArea dataOnly="0" labelOnly="1" fieldPosition="0">
        <references count="3">
          <reference field="1" count="1" selected="0">
            <x v="2"/>
          </reference>
          <reference field="7" count="1">
            <x v="43"/>
          </reference>
          <reference field="12" count="1" selected="0">
            <x v="3"/>
          </reference>
        </references>
      </pivotArea>
    </format>
    <format dxfId="19460">
      <pivotArea dataOnly="0" labelOnly="1" fieldPosition="0">
        <references count="3">
          <reference field="1" count="1" selected="0">
            <x v="2"/>
          </reference>
          <reference field="7" count="1">
            <x v="44"/>
          </reference>
          <reference field="12" count="1" selected="0">
            <x v="4"/>
          </reference>
        </references>
      </pivotArea>
    </format>
    <format dxfId="19459">
      <pivotArea dataOnly="0" labelOnly="1" fieldPosition="0">
        <references count="3">
          <reference field="1" count="1" selected="0">
            <x v="2"/>
          </reference>
          <reference field="7" count="1">
            <x v="45"/>
          </reference>
          <reference field="12" count="1" selected="0">
            <x v="5"/>
          </reference>
        </references>
      </pivotArea>
    </format>
    <format dxfId="19458">
      <pivotArea dataOnly="0" labelOnly="1" fieldPosition="0">
        <references count="3">
          <reference field="1" count="1" selected="0">
            <x v="2"/>
          </reference>
          <reference field="7" count="1">
            <x v="46"/>
          </reference>
          <reference field="12" count="1" selected="0">
            <x v="6"/>
          </reference>
        </references>
      </pivotArea>
    </format>
    <format dxfId="19457">
      <pivotArea dataOnly="0" labelOnly="1" fieldPosition="0">
        <references count="3">
          <reference field="1" count="1" selected="0">
            <x v="2"/>
          </reference>
          <reference field="7" count="1">
            <x v="47"/>
          </reference>
          <reference field="12" count="1" selected="0">
            <x v="7"/>
          </reference>
        </references>
      </pivotArea>
    </format>
    <format dxfId="19456">
      <pivotArea dataOnly="0" labelOnly="1" fieldPosition="0">
        <references count="3">
          <reference field="1" count="1" selected="0">
            <x v="2"/>
          </reference>
          <reference field="7" count="1">
            <x v="48"/>
          </reference>
          <reference field="12" count="1" selected="0">
            <x v="8"/>
          </reference>
        </references>
      </pivotArea>
    </format>
    <format dxfId="19455">
      <pivotArea dataOnly="0" labelOnly="1" fieldPosition="0">
        <references count="3">
          <reference field="1" count="1" selected="0">
            <x v="2"/>
          </reference>
          <reference field="7" count="1">
            <x v="49"/>
          </reference>
          <reference field="12" count="1" selected="0">
            <x v="9"/>
          </reference>
        </references>
      </pivotArea>
    </format>
    <format dxfId="19454">
      <pivotArea dataOnly="0" labelOnly="1" fieldPosition="0">
        <references count="3">
          <reference field="1" count="1" selected="0">
            <x v="2"/>
          </reference>
          <reference field="7" count="1">
            <x v="50"/>
          </reference>
          <reference field="12" count="1" selected="0">
            <x v="10"/>
          </reference>
        </references>
      </pivotArea>
    </format>
    <format dxfId="19453">
      <pivotArea dataOnly="0" labelOnly="1" fieldPosition="0">
        <references count="3">
          <reference field="1" count="1" selected="0">
            <x v="2"/>
          </reference>
          <reference field="7" count="1">
            <x v="51"/>
          </reference>
          <reference field="12" count="1" selected="0">
            <x v="11"/>
          </reference>
        </references>
      </pivotArea>
    </format>
    <format dxfId="19452">
      <pivotArea dataOnly="0" labelOnly="1" fieldPosition="0">
        <references count="3">
          <reference field="1" count="1" selected="0">
            <x v="2"/>
          </reference>
          <reference field="7" count="1">
            <x v="52"/>
          </reference>
          <reference field="12" count="1" selected="0">
            <x v="12"/>
          </reference>
        </references>
      </pivotArea>
    </format>
    <format dxfId="19451">
      <pivotArea dataOnly="0" labelOnly="1" fieldPosition="0">
        <references count="3">
          <reference field="1" count="1" selected="0">
            <x v="2"/>
          </reference>
          <reference field="7" count="1">
            <x v="53"/>
          </reference>
          <reference field="12" count="1" selected="0">
            <x v="13"/>
          </reference>
        </references>
      </pivotArea>
    </format>
    <format dxfId="19450">
      <pivotArea dataOnly="0" labelOnly="1" fieldPosition="0">
        <references count="3">
          <reference field="1" count="1" selected="0">
            <x v="2"/>
          </reference>
          <reference field="7" count="1">
            <x v="54"/>
          </reference>
          <reference field="12" count="1" selected="0">
            <x v="14"/>
          </reference>
        </references>
      </pivotArea>
    </format>
    <format dxfId="19449">
      <pivotArea dataOnly="0" labelOnly="1" fieldPosition="0">
        <references count="3">
          <reference field="1" count="1" selected="0">
            <x v="2"/>
          </reference>
          <reference field="7" count="1">
            <x v="55"/>
          </reference>
          <reference field="12" count="1" selected="0">
            <x v="15"/>
          </reference>
        </references>
      </pivotArea>
    </format>
    <format dxfId="19448">
      <pivotArea dataOnly="0" labelOnly="1" fieldPosition="0">
        <references count="3">
          <reference field="1" count="1" selected="0">
            <x v="2"/>
          </reference>
          <reference field="7" count="1">
            <x v="56"/>
          </reference>
          <reference field="12" count="1" selected="0">
            <x v="16"/>
          </reference>
        </references>
      </pivotArea>
    </format>
    <format dxfId="19447">
      <pivotArea dataOnly="0" labelOnly="1" fieldPosition="0">
        <references count="3">
          <reference field="1" count="1" selected="0">
            <x v="2"/>
          </reference>
          <reference field="7" count="1">
            <x v="57"/>
          </reference>
          <reference field="12" count="1" selected="0">
            <x v="17"/>
          </reference>
        </references>
      </pivotArea>
    </format>
    <format dxfId="19446">
      <pivotArea dataOnly="0" labelOnly="1" fieldPosition="0">
        <references count="3">
          <reference field="1" count="1" selected="0">
            <x v="2"/>
          </reference>
          <reference field="7" count="1">
            <x v="58"/>
          </reference>
          <reference field="12" count="1" selected="0">
            <x v="18"/>
          </reference>
        </references>
      </pivotArea>
    </format>
    <format dxfId="19445">
      <pivotArea dataOnly="0" labelOnly="1" fieldPosition="0">
        <references count="3">
          <reference field="1" count="1" selected="0">
            <x v="2"/>
          </reference>
          <reference field="7" count="1">
            <x v="59"/>
          </reference>
          <reference field="12" count="1" selected="0">
            <x v="19"/>
          </reference>
        </references>
      </pivotArea>
    </format>
    <format dxfId="19444">
      <pivotArea dataOnly="0" labelOnly="1" fieldPosition="0">
        <references count="3">
          <reference field="1" count="1" selected="0">
            <x v="2"/>
          </reference>
          <reference field="7" count="1">
            <x v="60"/>
          </reference>
          <reference field="12" count="1" selected="0">
            <x v="20"/>
          </reference>
        </references>
      </pivotArea>
    </format>
    <format dxfId="19443">
      <pivotArea dataOnly="0" labelOnly="1" fieldPosition="0">
        <references count="3">
          <reference field="1" count="1" selected="0">
            <x v="2"/>
          </reference>
          <reference field="7" count="1">
            <x v="61"/>
          </reference>
          <reference field="12" count="1" selected="0">
            <x v="21"/>
          </reference>
        </references>
      </pivotArea>
    </format>
    <format dxfId="19442">
      <pivotArea dataOnly="0" labelOnly="1" fieldPosition="0">
        <references count="3">
          <reference field="1" count="1" selected="0">
            <x v="3"/>
          </reference>
          <reference field="7" count="1">
            <x v="4300"/>
          </reference>
          <reference field="12" count="1" selected="0">
            <x v="0"/>
          </reference>
        </references>
      </pivotArea>
    </format>
    <format dxfId="19441">
      <pivotArea dataOnly="0" labelOnly="1" fieldPosition="0">
        <references count="3">
          <reference field="1" count="1" selected="0">
            <x v="3"/>
          </reference>
          <reference field="7" count="1">
            <x v="64"/>
          </reference>
          <reference field="12" count="1" selected="0">
            <x v="1"/>
          </reference>
        </references>
      </pivotArea>
    </format>
    <format dxfId="19440">
      <pivotArea dataOnly="0" labelOnly="1" fieldPosition="0">
        <references count="3">
          <reference field="1" count="1" selected="0">
            <x v="3"/>
          </reference>
          <reference field="7" count="1">
            <x v="65"/>
          </reference>
          <reference field="12" count="1" selected="0">
            <x v="2"/>
          </reference>
        </references>
      </pivotArea>
    </format>
    <format dxfId="19439">
      <pivotArea dataOnly="0" labelOnly="1" fieldPosition="0">
        <references count="3">
          <reference field="1" count="1" selected="0">
            <x v="3"/>
          </reference>
          <reference field="7" count="1">
            <x v="66"/>
          </reference>
          <reference field="12" count="1" selected="0">
            <x v="3"/>
          </reference>
        </references>
      </pivotArea>
    </format>
    <format dxfId="19438">
      <pivotArea dataOnly="0" labelOnly="1" fieldPosition="0">
        <references count="3">
          <reference field="1" count="1" selected="0">
            <x v="3"/>
          </reference>
          <reference field="7" count="1">
            <x v="67"/>
          </reference>
          <reference field="12" count="1" selected="0">
            <x v="4"/>
          </reference>
        </references>
      </pivotArea>
    </format>
    <format dxfId="19437">
      <pivotArea dataOnly="0" labelOnly="1" fieldPosition="0">
        <references count="3">
          <reference field="1" count="1" selected="0">
            <x v="3"/>
          </reference>
          <reference field="7" count="1">
            <x v="68"/>
          </reference>
          <reference field="12" count="1" selected="0">
            <x v="5"/>
          </reference>
        </references>
      </pivotArea>
    </format>
    <format dxfId="19436">
      <pivotArea dataOnly="0" labelOnly="1" fieldPosition="0">
        <references count="3">
          <reference field="1" count="1" selected="0">
            <x v="3"/>
          </reference>
          <reference field="7" count="1">
            <x v="69"/>
          </reference>
          <reference field="12" count="1" selected="0">
            <x v="6"/>
          </reference>
        </references>
      </pivotArea>
    </format>
    <format dxfId="19435">
      <pivotArea dataOnly="0" labelOnly="1" fieldPosition="0">
        <references count="3">
          <reference field="1" count="1" selected="0">
            <x v="3"/>
          </reference>
          <reference field="7" count="1">
            <x v="70"/>
          </reference>
          <reference field="12" count="1" selected="0">
            <x v="7"/>
          </reference>
        </references>
      </pivotArea>
    </format>
    <format dxfId="19434">
      <pivotArea dataOnly="0" labelOnly="1" fieldPosition="0">
        <references count="3">
          <reference field="1" count="1" selected="0">
            <x v="3"/>
          </reference>
          <reference field="7" count="1">
            <x v="71"/>
          </reference>
          <reference field="12" count="1" selected="0">
            <x v="8"/>
          </reference>
        </references>
      </pivotArea>
    </format>
    <format dxfId="19433">
      <pivotArea dataOnly="0" labelOnly="1" fieldPosition="0">
        <references count="3">
          <reference field="1" count="1" selected="0">
            <x v="3"/>
          </reference>
          <reference field="7" count="1">
            <x v="72"/>
          </reference>
          <reference field="12" count="1" selected="0">
            <x v="9"/>
          </reference>
        </references>
      </pivotArea>
    </format>
    <format dxfId="19432">
      <pivotArea dataOnly="0" labelOnly="1" fieldPosition="0">
        <references count="3">
          <reference field="1" count="1" selected="0">
            <x v="3"/>
          </reference>
          <reference field="7" count="1">
            <x v="73"/>
          </reference>
          <reference field="12" count="1" selected="0">
            <x v="10"/>
          </reference>
        </references>
      </pivotArea>
    </format>
    <format dxfId="19431">
      <pivotArea dataOnly="0" labelOnly="1" fieldPosition="0">
        <references count="3">
          <reference field="1" count="1" selected="0">
            <x v="3"/>
          </reference>
          <reference field="7" count="1">
            <x v="74"/>
          </reference>
          <reference field="12" count="1" selected="0">
            <x v="11"/>
          </reference>
        </references>
      </pivotArea>
    </format>
    <format dxfId="19430">
      <pivotArea dataOnly="0" labelOnly="1" fieldPosition="0">
        <references count="3">
          <reference field="1" count="1" selected="0">
            <x v="3"/>
          </reference>
          <reference field="7" count="1">
            <x v="63"/>
          </reference>
          <reference field="12" count="1" selected="0">
            <x v="12"/>
          </reference>
        </references>
      </pivotArea>
    </format>
    <format dxfId="19429">
      <pivotArea dataOnly="0" labelOnly="1" fieldPosition="0">
        <references count="3">
          <reference field="1" count="1" selected="0">
            <x v="3"/>
          </reference>
          <reference field="7" count="1">
            <x v="75"/>
          </reference>
          <reference field="12" count="1" selected="0">
            <x v="13"/>
          </reference>
        </references>
      </pivotArea>
    </format>
    <format dxfId="19428">
      <pivotArea dataOnly="0" labelOnly="1" fieldPosition="0">
        <references count="3">
          <reference field="1" count="1" selected="0">
            <x v="3"/>
          </reference>
          <reference field="7" count="1">
            <x v="76"/>
          </reference>
          <reference field="12" count="1" selected="0">
            <x v="14"/>
          </reference>
        </references>
      </pivotArea>
    </format>
    <format dxfId="19427">
      <pivotArea dataOnly="0" labelOnly="1" fieldPosition="0">
        <references count="3">
          <reference field="1" count="1" selected="0">
            <x v="3"/>
          </reference>
          <reference field="7" count="1">
            <x v="77"/>
          </reference>
          <reference field="12" count="1" selected="0">
            <x v="15"/>
          </reference>
        </references>
      </pivotArea>
    </format>
    <format dxfId="19426">
      <pivotArea dataOnly="0" labelOnly="1" fieldPosition="0">
        <references count="3">
          <reference field="1" count="1" selected="0">
            <x v="3"/>
          </reference>
          <reference field="7" count="1">
            <x v="78"/>
          </reference>
          <reference field="12" count="1" selected="0">
            <x v="16"/>
          </reference>
        </references>
      </pivotArea>
    </format>
    <format dxfId="19425">
      <pivotArea dataOnly="0" labelOnly="1" fieldPosition="0">
        <references count="3">
          <reference field="1" count="1" selected="0">
            <x v="3"/>
          </reference>
          <reference field="7" count="1">
            <x v="79"/>
          </reference>
          <reference field="12" count="1" selected="0">
            <x v="17"/>
          </reference>
        </references>
      </pivotArea>
    </format>
    <format dxfId="19424">
      <pivotArea dataOnly="0" labelOnly="1" fieldPosition="0">
        <references count="3">
          <reference field="1" count="1" selected="0">
            <x v="3"/>
          </reference>
          <reference field="7" count="1">
            <x v="80"/>
          </reference>
          <reference field="12" count="1" selected="0">
            <x v="18"/>
          </reference>
        </references>
      </pivotArea>
    </format>
    <format dxfId="19423">
      <pivotArea dataOnly="0" labelOnly="1" fieldPosition="0">
        <references count="3">
          <reference field="1" count="1" selected="0">
            <x v="3"/>
          </reference>
          <reference field="7" count="1">
            <x v="81"/>
          </reference>
          <reference field="12" count="1" selected="0">
            <x v="19"/>
          </reference>
        </references>
      </pivotArea>
    </format>
    <format dxfId="19422">
      <pivotArea dataOnly="0" labelOnly="1" fieldPosition="0">
        <references count="3">
          <reference field="1" count="1" selected="0">
            <x v="3"/>
          </reference>
          <reference field="7" count="1">
            <x v="82"/>
          </reference>
          <reference field="12" count="1" selected="0">
            <x v="20"/>
          </reference>
        </references>
      </pivotArea>
    </format>
    <format dxfId="19421">
      <pivotArea dataOnly="0" labelOnly="1" fieldPosition="0">
        <references count="3">
          <reference field="1" count="1" selected="0">
            <x v="3"/>
          </reference>
          <reference field="7" count="1">
            <x v="83"/>
          </reference>
          <reference field="12" count="1" selected="0">
            <x v="21"/>
          </reference>
        </references>
      </pivotArea>
    </format>
    <format dxfId="19420">
      <pivotArea dataOnly="0" labelOnly="1" fieldPosition="0">
        <references count="3">
          <reference field="1" count="1" selected="0">
            <x v="4"/>
          </reference>
          <reference field="7" count="1">
            <x v="4301"/>
          </reference>
          <reference field="12" count="1" selected="0">
            <x v="0"/>
          </reference>
        </references>
      </pivotArea>
    </format>
    <format dxfId="19419">
      <pivotArea dataOnly="0" labelOnly="1" fieldPosition="0">
        <references count="3">
          <reference field="1" count="1" selected="0">
            <x v="4"/>
          </reference>
          <reference field="7" count="1">
            <x v="84"/>
          </reference>
          <reference field="12" count="1" selected="0">
            <x v="1"/>
          </reference>
        </references>
      </pivotArea>
    </format>
    <format dxfId="19418">
      <pivotArea dataOnly="0" labelOnly="1" fieldPosition="0">
        <references count="3">
          <reference field="1" count="1" selected="0">
            <x v="4"/>
          </reference>
          <reference field="7" count="1">
            <x v="85"/>
          </reference>
          <reference field="12" count="1" selected="0">
            <x v="2"/>
          </reference>
        </references>
      </pivotArea>
    </format>
    <format dxfId="19417">
      <pivotArea dataOnly="0" labelOnly="1" fieldPosition="0">
        <references count="3">
          <reference field="1" count="1" selected="0">
            <x v="4"/>
          </reference>
          <reference field="7" count="1">
            <x v="86"/>
          </reference>
          <reference field="12" count="1" selected="0">
            <x v="3"/>
          </reference>
        </references>
      </pivotArea>
    </format>
    <format dxfId="19416">
      <pivotArea dataOnly="0" labelOnly="1" fieldPosition="0">
        <references count="3">
          <reference field="1" count="1" selected="0">
            <x v="4"/>
          </reference>
          <reference field="7" count="1">
            <x v="87"/>
          </reference>
          <reference field="12" count="1" selected="0">
            <x v="4"/>
          </reference>
        </references>
      </pivotArea>
    </format>
    <format dxfId="19415">
      <pivotArea dataOnly="0" labelOnly="1" fieldPosition="0">
        <references count="3">
          <reference field="1" count="1" selected="0">
            <x v="4"/>
          </reference>
          <reference field="7" count="1">
            <x v="95"/>
          </reference>
          <reference field="12" count="1" selected="0">
            <x v="5"/>
          </reference>
        </references>
      </pivotArea>
    </format>
    <format dxfId="19414">
      <pivotArea dataOnly="0" labelOnly="1" fieldPosition="0">
        <references count="3">
          <reference field="1" count="1" selected="0">
            <x v="4"/>
          </reference>
          <reference field="7" count="1">
            <x v="88"/>
          </reference>
          <reference field="12" count="1" selected="0">
            <x v="6"/>
          </reference>
        </references>
      </pivotArea>
    </format>
    <format dxfId="19413">
      <pivotArea dataOnly="0" labelOnly="1" fieldPosition="0">
        <references count="3">
          <reference field="1" count="1" selected="0">
            <x v="4"/>
          </reference>
          <reference field="7" count="1">
            <x v="96"/>
          </reference>
          <reference field="12" count="1" selected="0">
            <x v="7"/>
          </reference>
        </references>
      </pivotArea>
    </format>
    <format dxfId="19412">
      <pivotArea dataOnly="0" labelOnly="1" fieldPosition="0">
        <references count="3">
          <reference field="1" count="1" selected="0">
            <x v="4"/>
          </reference>
          <reference field="7" count="1">
            <x v="97"/>
          </reference>
          <reference field="12" count="1" selected="0">
            <x v="8"/>
          </reference>
        </references>
      </pivotArea>
    </format>
    <format dxfId="19411">
      <pivotArea dataOnly="0" labelOnly="1" fieldPosition="0">
        <references count="3">
          <reference field="1" count="1" selected="0">
            <x v="4"/>
          </reference>
          <reference field="7" count="1">
            <x v="98"/>
          </reference>
          <reference field="12" count="1" selected="0">
            <x v="9"/>
          </reference>
        </references>
      </pivotArea>
    </format>
    <format dxfId="19410">
      <pivotArea dataOnly="0" labelOnly="1" fieldPosition="0">
        <references count="3">
          <reference field="1" count="1" selected="0">
            <x v="4"/>
          </reference>
          <reference field="7" count="1">
            <x v="89"/>
          </reference>
          <reference field="12" count="1" selected="0">
            <x v="10"/>
          </reference>
        </references>
      </pivotArea>
    </format>
    <format dxfId="19409">
      <pivotArea dataOnly="0" labelOnly="1" fieldPosition="0">
        <references count="3">
          <reference field="1" count="1" selected="0">
            <x v="4"/>
          </reference>
          <reference field="7" count="1">
            <x v="99"/>
          </reference>
          <reference field="12" count="1" selected="0">
            <x v="11"/>
          </reference>
        </references>
      </pivotArea>
    </format>
    <format dxfId="19408">
      <pivotArea dataOnly="0" labelOnly="1" fieldPosition="0">
        <references count="3">
          <reference field="1" count="1" selected="0">
            <x v="4"/>
          </reference>
          <reference field="7" count="1">
            <x v="90"/>
          </reference>
          <reference field="12" count="1" selected="0">
            <x v="12"/>
          </reference>
        </references>
      </pivotArea>
    </format>
    <format dxfId="19407">
      <pivotArea dataOnly="0" labelOnly="1" fieldPosition="0">
        <references count="3">
          <reference field="1" count="1" selected="0">
            <x v="4"/>
          </reference>
          <reference field="7" count="1">
            <x v="100"/>
          </reference>
          <reference field="12" count="1" selected="0">
            <x v="13"/>
          </reference>
        </references>
      </pivotArea>
    </format>
    <format dxfId="19406">
      <pivotArea dataOnly="0" labelOnly="1" fieldPosition="0">
        <references count="3">
          <reference field="1" count="1" selected="0">
            <x v="4"/>
          </reference>
          <reference field="7" count="1">
            <x v="101"/>
          </reference>
          <reference field="12" count="1" selected="0">
            <x v="14"/>
          </reference>
        </references>
      </pivotArea>
    </format>
    <format dxfId="19405">
      <pivotArea dataOnly="0" labelOnly="1" fieldPosition="0">
        <references count="3">
          <reference field="1" count="1" selected="0">
            <x v="4"/>
          </reference>
          <reference field="7" count="1">
            <x v="102"/>
          </reference>
          <reference field="12" count="1" selected="0">
            <x v="15"/>
          </reference>
        </references>
      </pivotArea>
    </format>
    <format dxfId="19404">
      <pivotArea dataOnly="0" labelOnly="1" fieldPosition="0">
        <references count="3">
          <reference field="1" count="1" selected="0">
            <x v="4"/>
          </reference>
          <reference field="7" count="1">
            <x v="91"/>
          </reference>
          <reference field="12" count="1" selected="0">
            <x v="16"/>
          </reference>
        </references>
      </pivotArea>
    </format>
    <format dxfId="19403">
      <pivotArea dataOnly="0" labelOnly="1" fieldPosition="0">
        <references count="3">
          <reference field="1" count="1" selected="0">
            <x v="4"/>
          </reference>
          <reference field="7" count="1">
            <x v="92"/>
          </reference>
          <reference field="12" count="1" selected="0">
            <x v="17"/>
          </reference>
        </references>
      </pivotArea>
    </format>
    <format dxfId="19402">
      <pivotArea dataOnly="0" labelOnly="1" fieldPosition="0">
        <references count="3">
          <reference field="1" count="1" selected="0">
            <x v="4"/>
          </reference>
          <reference field="7" count="1">
            <x v="103"/>
          </reference>
          <reference field="12" count="1" selected="0">
            <x v="18"/>
          </reference>
        </references>
      </pivotArea>
    </format>
    <format dxfId="19401">
      <pivotArea dataOnly="0" labelOnly="1" fieldPosition="0">
        <references count="3">
          <reference field="1" count="1" selected="0">
            <x v="4"/>
          </reference>
          <reference field="7" count="1">
            <x v="93"/>
          </reference>
          <reference field="12" count="1" selected="0">
            <x v="19"/>
          </reference>
        </references>
      </pivotArea>
    </format>
    <format dxfId="19400">
      <pivotArea dataOnly="0" labelOnly="1" fieldPosition="0">
        <references count="3">
          <reference field="1" count="1" selected="0">
            <x v="4"/>
          </reference>
          <reference field="7" count="1">
            <x v="94"/>
          </reference>
          <reference field="12" count="1" selected="0">
            <x v="20"/>
          </reference>
        </references>
      </pivotArea>
    </format>
    <format dxfId="19399">
      <pivotArea dataOnly="0" labelOnly="1" fieldPosition="0">
        <references count="3">
          <reference field="1" count="1" selected="0">
            <x v="4"/>
          </reference>
          <reference field="7" count="1">
            <x v="104"/>
          </reference>
          <reference field="12" count="1" selected="0">
            <x v="21"/>
          </reference>
        </references>
      </pivotArea>
    </format>
    <format dxfId="19398">
      <pivotArea dataOnly="0" labelOnly="1" fieldPosition="0">
        <references count="3">
          <reference field="1" count="1" selected="0">
            <x v="5"/>
          </reference>
          <reference field="7" count="1">
            <x v="4302"/>
          </reference>
          <reference field="12" count="1" selected="0">
            <x v="0"/>
          </reference>
        </references>
      </pivotArea>
    </format>
    <format dxfId="19397">
      <pivotArea dataOnly="0" labelOnly="1" fieldPosition="0">
        <references count="3">
          <reference field="1" count="1" selected="0">
            <x v="5"/>
          </reference>
          <reference field="7" count="1">
            <x v="105"/>
          </reference>
          <reference field="12" count="1" selected="0">
            <x v="1"/>
          </reference>
        </references>
      </pivotArea>
    </format>
    <format dxfId="19396">
      <pivotArea dataOnly="0" labelOnly="1" fieldPosition="0">
        <references count="3">
          <reference field="1" count="1" selected="0">
            <x v="5"/>
          </reference>
          <reference field="7" count="1">
            <x v="106"/>
          </reference>
          <reference field="12" count="1" selected="0">
            <x v="2"/>
          </reference>
        </references>
      </pivotArea>
    </format>
    <format dxfId="19395">
      <pivotArea dataOnly="0" labelOnly="1" fieldPosition="0">
        <references count="3">
          <reference field="1" count="1" selected="0">
            <x v="5"/>
          </reference>
          <reference field="7" count="1">
            <x v="107"/>
          </reference>
          <reference field="12" count="1" selected="0">
            <x v="3"/>
          </reference>
        </references>
      </pivotArea>
    </format>
    <format dxfId="19394">
      <pivotArea dataOnly="0" labelOnly="1" fieldPosition="0">
        <references count="3">
          <reference field="1" count="1" selected="0">
            <x v="5"/>
          </reference>
          <reference field="7" count="1">
            <x v="108"/>
          </reference>
          <reference field="12" count="1" selected="0">
            <x v="4"/>
          </reference>
        </references>
      </pivotArea>
    </format>
    <format dxfId="19393">
      <pivotArea dataOnly="0" labelOnly="1" fieldPosition="0">
        <references count="3">
          <reference field="1" count="1" selected="0">
            <x v="5"/>
          </reference>
          <reference field="7" count="1">
            <x v="109"/>
          </reference>
          <reference field="12" count="1" selected="0">
            <x v="5"/>
          </reference>
        </references>
      </pivotArea>
    </format>
    <format dxfId="19392">
      <pivotArea dataOnly="0" labelOnly="1" fieldPosition="0">
        <references count="3">
          <reference field="1" count="1" selected="0">
            <x v="5"/>
          </reference>
          <reference field="7" count="1">
            <x v="110"/>
          </reference>
          <reference field="12" count="1" selected="0">
            <x v="6"/>
          </reference>
        </references>
      </pivotArea>
    </format>
    <format dxfId="19391">
      <pivotArea dataOnly="0" labelOnly="1" fieldPosition="0">
        <references count="3">
          <reference field="1" count="1" selected="0">
            <x v="5"/>
          </reference>
          <reference field="7" count="1">
            <x v="111"/>
          </reference>
          <reference field="12" count="1" selected="0">
            <x v="7"/>
          </reference>
        </references>
      </pivotArea>
    </format>
    <format dxfId="19390">
      <pivotArea dataOnly="0" labelOnly="1" fieldPosition="0">
        <references count="3">
          <reference field="1" count="1" selected="0">
            <x v="5"/>
          </reference>
          <reference field="7" count="1">
            <x v="112"/>
          </reference>
          <reference field="12" count="1" selected="0">
            <x v="8"/>
          </reference>
        </references>
      </pivotArea>
    </format>
    <format dxfId="19389">
      <pivotArea dataOnly="0" labelOnly="1" fieldPosition="0">
        <references count="3">
          <reference field="1" count="1" selected="0">
            <x v="5"/>
          </reference>
          <reference field="7" count="1">
            <x v="113"/>
          </reference>
          <reference field="12" count="1" selected="0">
            <x v="9"/>
          </reference>
        </references>
      </pivotArea>
    </format>
    <format dxfId="19388">
      <pivotArea dataOnly="0" labelOnly="1" fieldPosition="0">
        <references count="3">
          <reference field="1" count="1" selected="0">
            <x v="5"/>
          </reference>
          <reference field="7" count="1">
            <x v="114"/>
          </reference>
          <reference field="12" count="1" selected="0">
            <x v="10"/>
          </reference>
        </references>
      </pivotArea>
    </format>
    <format dxfId="19387">
      <pivotArea dataOnly="0" labelOnly="1" fieldPosition="0">
        <references count="3">
          <reference field="1" count="1" selected="0">
            <x v="5"/>
          </reference>
          <reference field="7" count="1">
            <x v="115"/>
          </reference>
          <reference field="12" count="1" selected="0">
            <x v="11"/>
          </reference>
        </references>
      </pivotArea>
    </format>
    <format dxfId="19386">
      <pivotArea dataOnly="0" labelOnly="1" fieldPosition="0">
        <references count="3">
          <reference field="1" count="1" selected="0">
            <x v="5"/>
          </reference>
          <reference field="7" count="1">
            <x v="116"/>
          </reference>
          <reference field="12" count="1" selected="0">
            <x v="12"/>
          </reference>
        </references>
      </pivotArea>
    </format>
    <format dxfId="19385">
      <pivotArea dataOnly="0" labelOnly="1" fieldPosition="0">
        <references count="3">
          <reference field="1" count="1" selected="0">
            <x v="5"/>
          </reference>
          <reference field="7" count="1">
            <x v="117"/>
          </reference>
          <reference field="12" count="1" selected="0">
            <x v="13"/>
          </reference>
        </references>
      </pivotArea>
    </format>
    <format dxfId="19384">
      <pivotArea dataOnly="0" labelOnly="1" fieldPosition="0">
        <references count="3">
          <reference field="1" count="1" selected="0">
            <x v="5"/>
          </reference>
          <reference field="7" count="1">
            <x v="118"/>
          </reference>
          <reference field="12" count="1" selected="0">
            <x v="14"/>
          </reference>
        </references>
      </pivotArea>
    </format>
    <format dxfId="19383">
      <pivotArea dataOnly="0" labelOnly="1" fieldPosition="0">
        <references count="3">
          <reference field="1" count="1" selected="0">
            <x v="5"/>
          </reference>
          <reference field="7" count="1">
            <x v="119"/>
          </reference>
          <reference field="12" count="1" selected="0">
            <x v="15"/>
          </reference>
        </references>
      </pivotArea>
    </format>
    <format dxfId="19382">
      <pivotArea dataOnly="0" labelOnly="1" fieldPosition="0">
        <references count="3">
          <reference field="1" count="1" selected="0">
            <x v="5"/>
          </reference>
          <reference field="7" count="1">
            <x v="120"/>
          </reference>
          <reference field="12" count="1" selected="0">
            <x v="16"/>
          </reference>
        </references>
      </pivotArea>
    </format>
    <format dxfId="19381">
      <pivotArea dataOnly="0" labelOnly="1" fieldPosition="0">
        <references count="3">
          <reference field="1" count="1" selected="0">
            <x v="5"/>
          </reference>
          <reference field="7" count="1">
            <x v="121"/>
          </reference>
          <reference field="12" count="1" selected="0">
            <x v="17"/>
          </reference>
        </references>
      </pivotArea>
    </format>
    <format dxfId="19380">
      <pivotArea dataOnly="0" labelOnly="1" fieldPosition="0">
        <references count="3">
          <reference field="1" count="1" selected="0">
            <x v="5"/>
          </reference>
          <reference field="7" count="1">
            <x v="122"/>
          </reference>
          <reference field="12" count="1" selected="0">
            <x v="18"/>
          </reference>
        </references>
      </pivotArea>
    </format>
    <format dxfId="19379">
      <pivotArea dataOnly="0" labelOnly="1" fieldPosition="0">
        <references count="3">
          <reference field="1" count="1" selected="0">
            <x v="5"/>
          </reference>
          <reference field="7" count="1">
            <x v="123"/>
          </reference>
          <reference field="12" count="1" selected="0">
            <x v="19"/>
          </reference>
        </references>
      </pivotArea>
    </format>
    <format dxfId="19378">
      <pivotArea dataOnly="0" labelOnly="1" fieldPosition="0">
        <references count="3">
          <reference field="1" count="1" selected="0">
            <x v="5"/>
          </reference>
          <reference field="7" count="1">
            <x v="124"/>
          </reference>
          <reference field="12" count="1" selected="0">
            <x v="20"/>
          </reference>
        </references>
      </pivotArea>
    </format>
    <format dxfId="19377">
      <pivotArea dataOnly="0" labelOnly="1" fieldPosition="0">
        <references count="3">
          <reference field="1" count="1" selected="0">
            <x v="5"/>
          </reference>
          <reference field="7" count="1">
            <x v="125"/>
          </reference>
          <reference field="12" count="1" selected="0">
            <x v="21"/>
          </reference>
        </references>
      </pivotArea>
    </format>
    <format dxfId="19376">
      <pivotArea dataOnly="0" labelOnly="1" fieldPosition="0">
        <references count="3">
          <reference field="1" count="1" selected="0">
            <x v="6"/>
          </reference>
          <reference field="7" count="1">
            <x v="4303"/>
          </reference>
          <reference field="12" count="1" selected="0">
            <x v="0"/>
          </reference>
        </references>
      </pivotArea>
    </format>
    <format dxfId="19375">
      <pivotArea dataOnly="0" labelOnly="1" fieldPosition="0">
        <references count="3">
          <reference field="1" count="1" selected="0">
            <x v="6"/>
          </reference>
          <reference field="7" count="1">
            <x v="126"/>
          </reference>
          <reference field="12" count="1" selected="0">
            <x v="1"/>
          </reference>
        </references>
      </pivotArea>
    </format>
    <format dxfId="19374">
      <pivotArea dataOnly="0" labelOnly="1" fieldPosition="0">
        <references count="3">
          <reference field="1" count="1" selected="0">
            <x v="6"/>
          </reference>
          <reference field="7" count="1">
            <x v="127"/>
          </reference>
          <reference field="12" count="1" selected="0">
            <x v="2"/>
          </reference>
        </references>
      </pivotArea>
    </format>
    <format dxfId="19373">
      <pivotArea dataOnly="0" labelOnly="1" fieldPosition="0">
        <references count="3">
          <reference field="1" count="1" selected="0">
            <x v="6"/>
          </reference>
          <reference field="7" count="1">
            <x v="128"/>
          </reference>
          <reference field="12" count="1" selected="0">
            <x v="3"/>
          </reference>
        </references>
      </pivotArea>
    </format>
    <format dxfId="19372">
      <pivotArea dataOnly="0" labelOnly="1" fieldPosition="0">
        <references count="3">
          <reference field="1" count="1" selected="0">
            <x v="6"/>
          </reference>
          <reference field="7" count="1">
            <x v="129"/>
          </reference>
          <reference field="12" count="1" selected="0">
            <x v="4"/>
          </reference>
        </references>
      </pivotArea>
    </format>
    <format dxfId="19371">
      <pivotArea dataOnly="0" labelOnly="1" fieldPosition="0">
        <references count="3">
          <reference field="1" count="1" selected="0">
            <x v="6"/>
          </reference>
          <reference field="7" count="1">
            <x v="130"/>
          </reference>
          <reference field="12" count="1" selected="0">
            <x v="5"/>
          </reference>
        </references>
      </pivotArea>
    </format>
    <format dxfId="19370">
      <pivotArea dataOnly="0" labelOnly="1" fieldPosition="0">
        <references count="3">
          <reference field="1" count="1" selected="0">
            <x v="6"/>
          </reference>
          <reference field="7" count="1">
            <x v="131"/>
          </reference>
          <reference field="12" count="1" selected="0">
            <x v="6"/>
          </reference>
        </references>
      </pivotArea>
    </format>
    <format dxfId="19369">
      <pivotArea dataOnly="0" labelOnly="1" fieldPosition="0">
        <references count="3">
          <reference field="1" count="1" selected="0">
            <x v="6"/>
          </reference>
          <reference field="7" count="1">
            <x v="132"/>
          </reference>
          <reference field="12" count="1" selected="0">
            <x v="7"/>
          </reference>
        </references>
      </pivotArea>
    </format>
    <format dxfId="19368">
      <pivotArea dataOnly="0" labelOnly="1" fieldPosition="0">
        <references count="3">
          <reference field="1" count="1" selected="0">
            <x v="6"/>
          </reference>
          <reference field="7" count="1">
            <x v="133"/>
          </reference>
          <reference field="12" count="1" selected="0">
            <x v="8"/>
          </reference>
        </references>
      </pivotArea>
    </format>
    <format dxfId="19367">
      <pivotArea dataOnly="0" labelOnly="1" fieldPosition="0">
        <references count="3">
          <reference field="1" count="1" selected="0">
            <x v="6"/>
          </reference>
          <reference field="7" count="1">
            <x v="134"/>
          </reference>
          <reference field="12" count="1" selected="0">
            <x v="9"/>
          </reference>
        </references>
      </pivotArea>
    </format>
    <format dxfId="19366">
      <pivotArea dataOnly="0" labelOnly="1" fieldPosition="0">
        <references count="3">
          <reference field="1" count="1" selected="0">
            <x v="6"/>
          </reference>
          <reference field="7" count="1">
            <x v="135"/>
          </reference>
          <reference field="12" count="1" selected="0">
            <x v="10"/>
          </reference>
        </references>
      </pivotArea>
    </format>
    <format dxfId="19365">
      <pivotArea dataOnly="0" labelOnly="1" fieldPosition="0">
        <references count="3">
          <reference field="1" count="1" selected="0">
            <x v="6"/>
          </reference>
          <reference field="7" count="1">
            <x v="136"/>
          </reference>
          <reference field="12" count="1" selected="0">
            <x v="11"/>
          </reference>
        </references>
      </pivotArea>
    </format>
    <format dxfId="19364">
      <pivotArea dataOnly="0" labelOnly="1" fieldPosition="0">
        <references count="3">
          <reference field="1" count="1" selected="0">
            <x v="6"/>
          </reference>
          <reference field="7" count="1">
            <x v="137"/>
          </reference>
          <reference field="12" count="1" selected="0">
            <x v="12"/>
          </reference>
        </references>
      </pivotArea>
    </format>
    <format dxfId="19363">
      <pivotArea dataOnly="0" labelOnly="1" fieldPosition="0">
        <references count="3">
          <reference field="1" count="1" selected="0">
            <x v="6"/>
          </reference>
          <reference field="7" count="1">
            <x v="138"/>
          </reference>
          <reference field="12" count="1" selected="0">
            <x v="13"/>
          </reference>
        </references>
      </pivotArea>
    </format>
    <format dxfId="19362">
      <pivotArea dataOnly="0" labelOnly="1" fieldPosition="0">
        <references count="3">
          <reference field="1" count="1" selected="0">
            <x v="6"/>
          </reference>
          <reference field="7" count="1">
            <x v="139"/>
          </reference>
          <reference field="12" count="1" selected="0">
            <x v="14"/>
          </reference>
        </references>
      </pivotArea>
    </format>
    <format dxfId="19361">
      <pivotArea dataOnly="0" labelOnly="1" fieldPosition="0">
        <references count="3">
          <reference field="1" count="1" selected="0">
            <x v="6"/>
          </reference>
          <reference field="7" count="1">
            <x v="140"/>
          </reference>
          <reference field="12" count="1" selected="0">
            <x v="15"/>
          </reference>
        </references>
      </pivotArea>
    </format>
    <format dxfId="19360">
      <pivotArea dataOnly="0" labelOnly="1" fieldPosition="0">
        <references count="3">
          <reference field="1" count="1" selected="0">
            <x v="6"/>
          </reference>
          <reference field="7" count="1">
            <x v="141"/>
          </reference>
          <reference field="12" count="1" selected="0">
            <x v="16"/>
          </reference>
        </references>
      </pivotArea>
    </format>
    <format dxfId="19359">
      <pivotArea dataOnly="0" labelOnly="1" fieldPosition="0">
        <references count="3">
          <reference field="1" count="1" selected="0">
            <x v="6"/>
          </reference>
          <reference field="7" count="1">
            <x v="142"/>
          </reference>
          <reference field="12" count="1" selected="0">
            <x v="17"/>
          </reference>
        </references>
      </pivotArea>
    </format>
    <format dxfId="19358">
      <pivotArea dataOnly="0" labelOnly="1" fieldPosition="0">
        <references count="3">
          <reference field="1" count="1" selected="0">
            <x v="6"/>
          </reference>
          <reference field="7" count="1">
            <x v="143"/>
          </reference>
          <reference field="12" count="1" selected="0">
            <x v="18"/>
          </reference>
        </references>
      </pivotArea>
    </format>
    <format dxfId="19357">
      <pivotArea dataOnly="0" labelOnly="1" fieldPosition="0">
        <references count="3">
          <reference field="1" count="1" selected="0">
            <x v="6"/>
          </reference>
          <reference field="7" count="1">
            <x v="144"/>
          </reference>
          <reference field="12" count="1" selected="0">
            <x v="19"/>
          </reference>
        </references>
      </pivotArea>
    </format>
    <format dxfId="19356">
      <pivotArea dataOnly="0" labelOnly="1" fieldPosition="0">
        <references count="3">
          <reference field="1" count="1" selected="0">
            <x v="6"/>
          </reference>
          <reference field="7" count="1">
            <x v="145"/>
          </reference>
          <reference field="12" count="1" selected="0">
            <x v="20"/>
          </reference>
        </references>
      </pivotArea>
    </format>
    <format dxfId="19355">
      <pivotArea dataOnly="0" labelOnly="1" fieldPosition="0">
        <references count="3">
          <reference field="1" count="1" selected="0">
            <x v="6"/>
          </reference>
          <reference field="7" count="1">
            <x v="146"/>
          </reference>
          <reference field="12" count="1" selected="0">
            <x v="21"/>
          </reference>
        </references>
      </pivotArea>
    </format>
    <format dxfId="19354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9353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9352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9351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9350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9349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9348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9347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9346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9345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9344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9343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9342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9341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9340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9339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9338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9337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9336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9335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9334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9333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9332">
      <pivotArea dataOnly="0" labelOnly="1" fieldPosition="0">
        <references count="3">
          <reference field="1" count="1" selected="0">
            <x v="8"/>
          </reference>
          <reference field="7" count="1">
            <x v="4304"/>
          </reference>
          <reference field="12" count="1" selected="0">
            <x v="0"/>
          </reference>
        </references>
      </pivotArea>
    </format>
    <format dxfId="19331">
      <pivotArea dataOnly="0" labelOnly="1" fieldPosition="0">
        <references count="3">
          <reference field="1" count="1" selected="0">
            <x v="8"/>
          </reference>
          <reference field="7" count="1">
            <x v="153"/>
          </reference>
          <reference field="12" count="1" selected="0">
            <x v="1"/>
          </reference>
        </references>
      </pivotArea>
    </format>
    <format dxfId="19330">
      <pivotArea dataOnly="0" labelOnly="1" fieldPosition="0">
        <references count="3">
          <reference field="1" count="1" selected="0">
            <x v="8"/>
          </reference>
          <reference field="7" count="1">
            <x v="154"/>
          </reference>
          <reference field="12" count="1" selected="0">
            <x v="2"/>
          </reference>
        </references>
      </pivotArea>
    </format>
    <format dxfId="19329">
      <pivotArea dataOnly="0" labelOnly="1" fieldPosition="0">
        <references count="3">
          <reference field="1" count="1" selected="0">
            <x v="8"/>
          </reference>
          <reference field="7" count="1">
            <x v="155"/>
          </reference>
          <reference field="12" count="1" selected="0">
            <x v="3"/>
          </reference>
        </references>
      </pivotArea>
    </format>
    <format dxfId="19328">
      <pivotArea dataOnly="0" labelOnly="1" fieldPosition="0">
        <references count="3">
          <reference field="1" count="1" selected="0">
            <x v="8"/>
          </reference>
          <reference field="7" count="1">
            <x v="156"/>
          </reference>
          <reference field="12" count="1" selected="0">
            <x v="4"/>
          </reference>
        </references>
      </pivotArea>
    </format>
    <format dxfId="19327">
      <pivotArea dataOnly="0" labelOnly="1" fieldPosition="0">
        <references count="3">
          <reference field="1" count="1" selected="0">
            <x v="8"/>
          </reference>
          <reference field="7" count="1">
            <x v="147"/>
          </reference>
          <reference field="12" count="1" selected="0">
            <x v="5"/>
          </reference>
        </references>
      </pivotArea>
    </format>
    <format dxfId="19326">
      <pivotArea dataOnly="0" labelOnly="1" fieldPosition="0">
        <references count="3">
          <reference field="1" count="1" selected="0">
            <x v="8"/>
          </reference>
          <reference field="7" count="1">
            <x v="148"/>
          </reference>
          <reference field="12" count="1" selected="0">
            <x v="6"/>
          </reference>
        </references>
      </pivotArea>
    </format>
    <format dxfId="19325">
      <pivotArea dataOnly="0" labelOnly="1" fieldPosition="0">
        <references count="3">
          <reference field="1" count="1" selected="0">
            <x v="8"/>
          </reference>
          <reference field="7" count="1">
            <x v="149"/>
          </reference>
          <reference field="12" count="1" selected="0">
            <x v="7"/>
          </reference>
        </references>
      </pivotArea>
    </format>
    <format dxfId="19324">
      <pivotArea dataOnly="0" labelOnly="1" fieldPosition="0">
        <references count="3">
          <reference field="1" count="1" selected="0">
            <x v="8"/>
          </reference>
          <reference field="7" count="1">
            <x v="150"/>
          </reference>
          <reference field="12" count="1" selected="0">
            <x v="8"/>
          </reference>
        </references>
      </pivotArea>
    </format>
    <format dxfId="19323">
      <pivotArea dataOnly="0" labelOnly="1" fieldPosition="0">
        <references count="3">
          <reference field="1" count="1" selected="0">
            <x v="8"/>
          </reference>
          <reference field="7" count="1">
            <x v="157"/>
          </reference>
          <reference field="12" count="1" selected="0">
            <x v="9"/>
          </reference>
        </references>
      </pivotArea>
    </format>
    <format dxfId="19322">
      <pivotArea dataOnly="0" labelOnly="1" fieldPosition="0">
        <references count="3">
          <reference field="1" count="1" selected="0">
            <x v="8"/>
          </reference>
          <reference field="7" count="1">
            <x v="158"/>
          </reference>
          <reference field="12" count="1" selected="0">
            <x v="10"/>
          </reference>
        </references>
      </pivotArea>
    </format>
    <format dxfId="19321">
      <pivotArea dataOnly="0" labelOnly="1" fieldPosition="0">
        <references count="3">
          <reference field="1" count="1" selected="0">
            <x v="8"/>
          </reference>
          <reference field="7" count="1">
            <x v="159"/>
          </reference>
          <reference field="12" count="1" selected="0">
            <x v="11"/>
          </reference>
        </references>
      </pivotArea>
    </format>
    <format dxfId="19320">
      <pivotArea dataOnly="0" labelOnly="1" fieldPosition="0">
        <references count="3">
          <reference field="1" count="1" selected="0">
            <x v="8"/>
          </reference>
          <reference field="7" count="1">
            <x v="160"/>
          </reference>
          <reference field="12" count="1" selected="0">
            <x v="12"/>
          </reference>
        </references>
      </pivotArea>
    </format>
    <format dxfId="19319">
      <pivotArea dataOnly="0" labelOnly="1" fieldPosition="0">
        <references count="3">
          <reference field="1" count="1" selected="0">
            <x v="8"/>
          </reference>
          <reference field="7" count="1">
            <x v="161"/>
          </reference>
          <reference field="12" count="1" selected="0">
            <x v="13"/>
          </reference>
        </references>
      </pivotArea>
    </format>
    <format dxfId="19318">
      <pivotArea dataOnly="0" labelOnly="1" fieldPosition="0">
        <references count="3">
          <reference field="1" count="1" selected="0">
            <x v="8"/>
          </reference>
          <reference field="7" count="1">
            <x v="162"/>
          </reference>
          <reference field="12" count="1" selected="0">
            <x v="14"/>
          </reference>
        </references>
      </pivotArea>
    </format>
    <format dxfId="19317">
      <pivotArea dataOnly="0" labelOnly="1" fieldPosition="0">
        <references count="3">
          <reference field="1" count="1" selected="0">
            <x v="8"/>
          </reference>
          <reference field="7" count="1">
            <x v="163"/>
          </reference>
          <reference field="12" count="1" selected="0">
            <x v="15"/>
          </reference>
        </references>
      </pivotArea>
    </format>
    <format dxfId="19316">
      <pivotArea dataOnly="0" labelOnly="1" fieldPosition="0">
        <references count="3">
          <reference field="1" count="1" selected="0">
            <x v="8"/>
          </reference>
          <reference field="7" count="1">
            <x v="164"/>
          </reference>
          <reference field="12" count="1" selected="0">
            <x v="16"/>
          </reference>
        </references>
      </pivotArea>
    </format>
    <format dxfId="19315">
      <pivotArea dataOnly="0" labelOnly="1" fieldPosition="0">
        <references count="3">
          <reference field="1" count="1" selected="0">
            <x v="8"/>
          </reference>
          <reference field="7" count="1">
            <x v="151"/>
          </reference>
          <reference field="12" count="1" selected="0">
            <x v="17"/>
          </reference>
        </references>
      </pivotArea>
    </format>
    <format dxfId="19314">
      <pivotArea dataOnly="0" labelOnly="1" fieldPosition="0">
        <references count="3">
          <reference field="1" count="1" selected="0">
            <x v="8"/>
          </reference>
          <reference field="7" count="1">
            <x v="165"/>
          </reference>
          <reference field="12" count="1" selected="0">
            <x v="18"/>
          </reference>
        </references>
      </pivotArea>
    </format>
    <format dxfId="19313">
      <pivotArea dataOnly="0" labelOnly="1" fieldPosition="0">
        <references count="3">
          <reference field="1" count="1" selected="0">
            <x v="8"/>
          </reference>
          <reference field="7" count="1">
            <x v="152"/>
          </reference>
          <reference field="12" count="1" selected="0">
            <x v="19"/>
          </reference>
        </references>
      </pivotArea>
    </format>
    <format dxfId="19312">
      <pivotArea dataOnly="0" labelOnly="1" fieldPosition="0">
        <references count="3">
          <reference field="1" count="1" selected="0">
            <x v="8"/>
          </reference>
          <reference field="7" count="1">
            <x v="166"/>
          </reference>
          <reference field="12" count="1" selected="0">
            <x v="20"/>
          </reference>
        </references>
      </pivotArea>
    </format>
    <format dxfId="19311">
      <pivotArea dataOnly="0" labelOnly="1" fieldPosition="0">
        <references count="3">
          <reference field="1" count="1" selected="0">
            <x v="8"/>
          </reference>
          <reference field="7" count="1">
            <x v="167"/>
          </reference>
          <reference field="12" count="1" selected="0">
            <x v="21"/>
          </reference>
        </references>
      </pivotArea>
    </format>
    <format dxfId="19310">
      <pivotArea dataOnly="0" labelOnly="1" fieldPosition="0">
        <references count="3">
          <reference field="1" count="1" selected="0">
            <x v="9"/>
          </reference>
          <reference field="7" count="1">
            <x v="4305"/>
          </reference>
          <reference field="12" count="1" selected="0">
            <x v="0"/>
          </reference>
        </references>
      </pivotArea>
    </format>
    <format dxfId="19309">
      <pivotArea dataOnly="0" labelOnly="1" fieldPosition="0">
        <references count="3">
          <reference field="1" count="1" selected="0">
            <x v="9"/>
          </reference>
          <reference field="7" count="1">
            <x v="168"/>
          </reference>
          <reference field="12" count="1" selected="0">
            <x v="1"/>
          </reference>
        </references>
      </pivotArea>
    </format>
    <format dxfId="19308">
      <pivotArea dataOnly="0" labelOnly="1" fieldPosition="0">
        <references count="3">
          <reference field="1" count="1" selected="0">
            <x v="9"/>
          </reference>
          <reference field="7" count="1">
            <x v="169"/>
          </reference>
          <reference field="12" count="1" selected="0">
            <x v="2"/>
          </reference>
        </references>
      </pivotArea>
    </format>
    <format dxfId="19307">
      <pivotArea dataOnly="0" labelOnly="1" fieldPosition="0">
        <references count="3">
          <reference field="1" count="1" selected="0">
            <x v="9"/>
          </reference>
          <reference field="7" count="1">
            <x v="170"/>
          </reference>
          <reference field="12" count="1" selected="0">
            <x v="3"/>
          </reference>
        </references>
      </pivotArea>
    </format>
    <format dxfId="19306">
      <pivotArea dataOnly="0" labelOnly="1" fieldPosition="0">
        <references count="3">
          <reference field="1" count="1" selected="0">
            <x v="9"/>
          </reference>
          <reference field="7" count="1">
            <x v="171"/>
          </reference>
          <reference field="12" count="1" selected="0">
            <x v="4"/>
          </reference>
        </references>
      </pivotArea>
    </format>
    <format dxfId="19305">
      <pivotArea dataOnly="0" labelOnly="1" fieldPosition="0">
        <references count="3">
          <reference field="1" count="1" selected="0">
            <x v="9"/>
          </reference>
          <reference field="7" count="1">
            <x v="172"/>
          </reference>
          <reference field="12" count="1" selected="0">
            <x v="5"/>
          </reference>
        </references>
      </pivotArea>
    </format>
    <format dxfId="19304">
      <pivotArea dataOnly="0" labelOnly="1" fieldPosition="0">
        <references count="3">
          <reference field="1" count="1" selected="0">
            <x v="9"/>
          </reference>
          <reference field="7" count="1">
            <x v="173"/>
          </reference>
          <reference field="12" count="1" selected="0">
            <x v="6"/>
          </reference>
        </references>
      </pivotArea>
    </format>
    <format dxfId="19303">
      <pivotArea dataOnly="0" labelOnly="1" fieldPosition="0">
        <references count="3">
          <reference field="1" count="1" selected="0">
            <x v="9"/>
          </reference>
          <reference field="7" count="1">
            <x v="174"/>
          </reference>
          <reference field="12" count="1" selected="0">
            <x v="7"/>
          </reference>
        </references>
      </pivotArea>
    </format>
    <format dxfId="19302">
      <pivotArea dataOnly="0" labelOnly="1" fieldPosition="0">
        <references count="3">
          <reference field="1" count="1" selected="0">
            <x v="9"/>
          </reference>
          <reference field="7" count="1">
            <x v="175"/>
          </reference>
          <reference field="12" count="1" selected="0">
            <x v="8"/>
          </reference>
        </references>
      </pivotArea>
    </format>
    <format dxfId="19301">
      <pivotArea dataOnly="0" labelOnly="1" fieldPosition="0">
        <references count="3">
          <reference field="1" count="1" selected="0">
            <x v="9"/>
          </reference>
          <reference field="7" count="1">
            <x v="176"/>
          </reference>
          <reference field="12" count="1" selected="0">
            <x v="9"/>
          </reference>
        </references>
      </pivotArea>
    </format>
    <format dxfId="19300">
      <pivotArea dataOnly="0" labelOnly="1" fieldPosition="0">
        <references count="3">
          <reference field="1" count="1" selected="0">
            <x v="9"/>
          </reference>
          <reference field="7" count="1">
            <x v="177"/>
          </reference>
          <reference field="12" count="1" selected="0">
            <x v="10"/>
          </reference>
        </references>
      </pivotArea>
    </format>
    <format dxfId="19299">
      <pivotArea dataOnly="0" labelOnly="1" fieldPosition="0">
        <references count="3">
          <reference field="1" count="1" selected="0">
            <x v="9"/>
          </reference>
          <reference field="7" count="1">
            <x v="178"/>
          </reference>
          <reference field="12" count="1" selected="0">
            <x v="11"/>
          </reference>
        </references>
      </pivotArea>
    </format>
    <format dxfId="19298">
      <pivotArea dataOnly="0" labelOnly="1" fieldPosition="0">
        <references count="3">
          <reference field="1" count="1" selected="0">
            <x v="9"/>
          </reference>
          <reference field="7" count="1">
            <x v="179"/>
          </reference>
          <reference field="12" count="1" selected="0">
            <x v="12"/>
          </reference>
        </references>
      </pivotArea>
    </format>
    <format dxfId="19297">
      <pivotArea dataOnly="0" labelOnly="1" fieldPosition="0">
        <references count="3">
          <reference field="1" count="1" selected="0">
            <x v="9"/>
          </reference>
          <reference field="7" count="1">
            <x v="180"/>
          </reference>
          <reference field="12" count="1" selected="0">
            <x v="13"/>
          </reference>
        </references>
      </pivotArea>
    </format>
    <format dxfId="19296">
      <pivotArea dataOnly="0" labelOnly="1" fieldPosition="0">
        <references count="3">
          <reference field="1" count="1" selected="0">
            <x v="9"/>
          </reference>
          <reference field="7" count="1">
            <x v="181"/>
          </reference>
          <reference field="12" count="1" selected="0">
            <x v="14"/>
          </reference>
        </references>
      </pivotArea>
    </format>
    <format dxfId="19295">
      <pivotArea dataOnly="0" labelOnly="1" fieldPosition="0">
        <references count="3">
          <reference field="1" count="1" selected="0">
            <x v="9"/>
          </reference>
          <reference field="7" count="1">
            <x v="182"/>
          </reference>
          <reference field="12" count="1" selected="0">
            <x v="15"/>
          </reference>
        </references>
      </pivotArea>
    </format>
    <format dxfId="19294">
      <pivotArea dataOnly="0" labelOnly="1" fieldPosition="0">
        <references count="3">
          <reference field="1" count="1" selected="0">
            <x v="9"/>
          </reference>
          <reference field="7" count="1">
            <x v="183"/>
          </reference>
          <reference field="12" count="1" selected="0">
            <x v="16"/>
          </reference>
        </references>
      </pivotArea>
    </format>
    <format dxfId="19293">
      <pivotArea dataOnly="0" labelOnly="1" fieldPosition="0">
        <references count="3">
          <reference field="1" count="1" selected="0">
            <x v="9"/>
          </reference>
          <reference field="7" count="1">
            <x v="184"/>
          </reference>
          <reference field="12" count="1" selected="0">
            <x v="17"/>
          </reference>
        </references>
      </pivotArea>
    </format>
    <format dxfId="19292">
      <pivotArea dataOnly="0" labelOnly="1" fieldPosition="0">
        <references count="3">
          <reference field="1" count="1" selected="0">
            <x v="9"/>
          </reference>
          <reference field="7" count="1">
            <x v="185"/>
          </reference>
          <reference field="12" count="1" selected="0">
            <x v="18"/>
          </reference>
        </references>
      </pivotArea>
    </format>
    <format dxfId="19291">
      <pivotArea dataOnly="0" labelOnly="1" fieldPosition="0">
        <references count="3">
          <reference field="1" count="1" selected="0">
            <x v="9"/>
          </reference>
          <reference field="7" count="1">
            <x v="186"/>
          </reference>
          <reference field="12" count="1" selected="0">
            <x v="19"/>
          </reference>
        </references>
      </pivotArea>
    </format>
    <format dxfId="19290">
      <pivotArea dataOnly="0" labelOnly="1" fieldPosition="0">
        <references count="3">
          <reference field="1" count="1" selected="0">
            <x v="9"/>
          </reference>
          <reference field="7" count="1">
            <x v="187"/>
          </reference>
          <reference field="12" count="1" selected="0">
            <x v="20"/>
          </reference>
        </references>
      </pivotArea>
    </format>
    <format dxfId="19289">
      <pivotArea dataOnly="0" labelOnly="1" fieldPosition="0">
        <references count="3">
          <reference field="1" count="1" selected="0">
            <x v="9"/>
          </reference>
          <reference field="7" count="1">
            <x v="188"/>
          </reference>
          <reference field="12" count="1" selected="0">
            <x v="21"/>
          </reference>
        </references>
      </pivotArea>
    </format>
    <format dxfId="19288">
      <pivotArea dataOnly="0" labelOnly="1" fieldPosition="0">
        <references count="3">
          <reference field="1" count="1" selected="0">
            <x v="10"/>
          </reference>
          <reference field="7" count="1">
            <x v="4306"/>
          </reference>
          <reference field="12" count="1" selected="0">
            <x v="0"/>
          </reference>
        </references>
      </pivotArea>
    </format>
    <format dxfId="19287">
      <pivotArea dataOnly="0" labelOnly="1" fieldPosition="0">
        <references count="3">
          <reference field="1" count="1" selected="0">
            <x v="10"/>
          </reference>
          <reference field="7" count="1">
            <x v="190"/>
          </reference>
          <reference field="12" count="1" selected="0">
            <x v="1"/>
          </reference>
        </references>
      </pivotArea>
    </format>
    <format dxfId="19286">
      <pivotArea dataOnly="0" labelOnly="1" fieldPosition="0">
        <references count="3">
          <reference field="1" count="1" selected="0">
            <x v="10"/>
          </reference>
          <reference field="7" count="1">
            <x v="191"/>
          </reference>
          <reference field="12" count="1" selected="0">
            <x v="2"/>
          </reference>
        </references>
      </pivotArea>
    </format>
    <format dxfId="19285">
      <pivotArea dataOnly="0" labelOnly="1" fieldPosition="0">
        <references count="3">
          <reference field="1" count="1" selected="0">
            <x v="10"/>
          </reference>
          <reference field="7" count="1">
            <x v="192"/>
          </reference>
          <reference field="12" count="1" selected="0">
            <x v="3"/>
          </reference>
        </references>
      </pivotArea>
    </format>
    <format dxfId="19284">
      <pivotArea dataOnly="0" labelOnly="1" fieldPosition="0">
        <references count="3">
          <reference field="1" count="1" selected="0">
            <x v="10"/>
          </reference>
          <reference field="7" count="1">
            <x v="193"/>
          </reference>
          <reference field="12" count="1" selected="0">
            <x v="4"/>
          </reference>
        </references>
      </pivotArea>
    </format>
    <format dxfId="19283">
      <pivotArea dataOnly="0" labelOnly="1" fieldPosition="0">
        <references count="3">
          <reference field="1" count="1" selected="0">
            <x v="10"/>
          </reference>
          <reference field="7" count="1">
            <x v="194"/>
          </reference>
          <reference field="12" count="1" selected="0">
            <x v="5"/>
          </reference>
        </references>
      </pivotArea>
    </format>
    <format dxfId="19282">
      <pivotArea dataOnly="0" labelOnly="1" fieldPosition="0">
        <references count="3">
          <reference field="1" count="1" selected="0">
            <x v="10"/>
          </reference>
          <reference field="7" count="1">
            <x v="195"/>
          </reference>
          <reference field="12" count="1" selected="0">
            <x v="6"/>
          </reference>
        </references>
      </pivotArea>
    </format>
    <format dxfId="19281">
      <pivotArea dataOnly="0" labelOnly="1" fieldPosition="0">
        <references count="3">
          <reference field="1" count="1" selected="0">
            <x v="10"/>
          </reference>
          <reference field="7" count="1">
            <x v="196"/>
          </reference>
          <reference field="12" count="1" selected="0">
            <x v="7"/>
          </reference>
        </references>
      </pivotArea>
    </format>
    <format dxfId="19280">
      <pivotArea dataOnly="0" labelOnly="1" fieldPosition="0">
        <references count="3">
          <reference field="1" count="1" selected="0">
            <x v="10"/>
          </reference>
          <reference field="7" count="1">
            <x v="197"/>
          </reference>
          <reference field="12" count="1" selected="0">
            <x v="8"/>
          </reference>
        </references>
      </pivotArea>
    </format>
    <format dxfId="19279">
      <pivotArea dataOnly="0" labelOnly="1" fieldPosition="0">
        <references count="3">
          <reference field="1" count="1" selected="0">
            <x v="10"/>
          </reference>
          <reference field="7" count="1">
            <x v="198"/>
          </reference>
          <reference field="12" count="1" selected="0">
            <x v="9"/>
          </reference>
        </references>
      </pivotArea>
    </format>
    <format dxfId="19278">
      <pivotArea dataOnly="0" labelOnly="1" fieldPosition="0">
        <references count="3">
          <reference field="1" count="1" selected="0">
            <x v="10"/>
          </reference>
          <reference field="7" count="1">
            <x v="199"/>
          </reference>
          <reference field="12" count="1" selected="0">
            <x v="10"/>
          </reference>
        </references>
      </pivotArea>
    </format>
    <format dxfId="19277">
      <pivotArea dataOnly="0" labelOnly="1" fieldPosition="0">
        <references count="3">
          <reference field="1" count="1" selected="0">
            <x v="10"/>
          </reference>
          <reference field="7" count="1">
            <x v="200"/>
          </reference>
          <reference field="12" count="1" selected="0">
            <x v="11"/>
          </reference>
        </references>
      </pivotArea>
    </format>
    <format dxfId="19276">
      <pivotArea dataOnly="0" labelOnly="1" fieldPosition="0">
        <references count="3">
          <reference field="1" count="1" selected="0">
            <x v="10"/>
          </reference>
          <reference field="7" count="1">
            <x v="189"/>
          </reference>
          <reference field="12" count="1" selected="0">
            <x v="12"/>
          </reference>
        </references>
      </pivotArea>
    </format>
    <format dxfId="19275">
      <pivotArea dataOnly="0" labelOnly="1" fieldPosition="0">
        <references count="3">
          <reference field="1" count="1" selected="0">
            <x v="10"/>
          </reference>
          <reference field="7" count="1">
            <x v="201"/>
          </reference>
          <reference field="12" count="1" selected="0">
            <x v="13"/>
          </reference>
        </references>
      </pivotArea>
    </format>
    <format dxfId="19274">
      <pivotArea dataOnly="0" labelOnly="1" fieldPosition="0">
        <references count="3">
          <reference field="1" count="1" selected="0">
            <x v="10"/>
          </reference>
          <reference field="7" count="1">
            <x v="202"/>
          </reference>
          <reference field="12" count="1" selected="0">
            <x v="14"/>
          </reference>
        </references>
      </pivotArea>
    </format>
    <format dxfId="19273">
      <pivotArea dataOnly="0" labelOnly="1" fieldPosition="0">
        <references count="3">
          <reference field="1" count="1" selected="0">
            <x v="10"/>
          </reference>
          <reference field="7" count="1">
            <x v="203"/>
          </reference>
          <reference field="12" count="1" selected="0">
            <x v="15"/>
          </reference>
        </references>
      </pivotArea>
    </format>
    <format dxfId="19272">
      <pivotArea dataOnly="0" labelOnly="1" fieldPosition="0">
        <references count="3">
          <reference field="1" count="1" selected="0">
            <x v="10"/>
          </reference>
          <reference field="7" count="1">
            <x v="204"/>
          </reference>
          <reference field="12" count="1" selected="0">
            <x v="16"/>
          </reference>
        </references>
      </pivotArea>
    </format>
    <format dxfId="19271">
      <pivotArea dataOnly="0" labelOnly="1" fieldPosition="0">
        <references count="3">
          <reference field="1" count="1" selected="0">
            <x v="10"/>
          </reference>
          <reference field="7" count="1">
            <x v="205"/>
          </reference>
          <reference field="12" count="1" selected="0">
            <x v="17"/>
          </reference>
        </references>
      </pivotArea>
    </format>
    <format dxfId="19270">
      <pivotArea dataOnly="0" labelOnly="1" fieldPosition="0">
        <references count="3">
          <reference field="1" count="1" selected="0">
            <x v="10"/>
          </reference>
          <reference field="7" count="1">
            <x v="206"/>
          </reference>
          <reference field="12" count="1" selected="0">
            <x v="18"/>
          </reference>
        </references>
      </pivotArea>
    </format>
    <format dxfId="19269">
      <pivotArea dataOnly="0" labelOnly="1" fieldPosition="0">
        <references count="3">
          <reference field="1" count="1" selected="0">
            <x v="10"/>
          </reference>
          <reference field="7" count="1">
            <x v="207"/>
          </reference>
          <reference field="12" count="1" selected="0">
            <x v="19"/>
          </reference>
        </references>
      </pivotArea>
    </format>
    <format dxfId="19268">
      <pivotArea dataOnly="0" labelOnly="1" fieldPosition="0">
        <references count="3">
          <reference field="1" count="1" selected="0">
            <x v="10"/>
          </reference>
          <reference field="7" count="1">
            <x v="208"/>
          </reference>
          <reference field="12" count="1" selected="0">
            <x v="20"/>
          </reference>
        </references>
      </pivotArea>
    </format>
    <format dxfId="19267">
      <pivotArea dataOnly="0" labelOnly="1" fieldPosition="0">
        <references count="3">
          <reference field="1" count="1" selected="0">
            <x v="10"/>
          </reference>
          <reference field="7" count="1">
            <x v="209"/>
          </reference>
          <reference field="12" count="1" selected="0">
            <x v="21"/>
          </reference>
        </references>
      </pivotArea>
    </format>
    <format dxfId="19266">
      <pivotArea dataOnly="0" labelOnly="1" fieldPosition="0">
        <references count="3">
          <reference field="1" count="1" selected="0">
            <x v="11"/>
          </reference>
          <reference field="7" count="1">
            <x v="4307"/>
          </reference>
          <reference field="12" count="1" selected="0">
            <x v="0"/>
          </reference>
        </references>
      </pivotArea>
    </format>
    <format dxfId="19265">
      <pivotArea dataOnly="0" labelOnly="1" fieldPosition="0">
        <references count="3">
          <reference field="1" count="1" selected="0">
            <x v="11"/>
          </reference>
          <reference field="7" count="1">
            <x v="217"/>
          </reference>
          <reference field="12" count="1" selected="0">
            <x v="1"/>
          </reference>
        </references>
      </pivotArea>
    </format>
    <format dxfId="19264">
      <pivotArea dataOnly="0" labelOnly="1" fieldPosition="0">
        <references count="3">
          <reference field="1" count="1" selected="0">
            <x v="11"/>
          </reference>
          <reference field="7" count="1">
            <x v="210"/>
          </reference>
          <reference field="12" count="1" selected="0">
            <x v="2"/>
          </reference>
        </references>
      </pivotArea>
    </format>
    <format dxfId="19263">
      <pivotArea dataOnly="0" labelOnly="1" fieldPosition="0">
        <references count="3">
          <reference field="1" count="1" selected="0">
            <x v="11"/>
          </reference>
          <reference field="7" count="1">
            <x v="211"/>
          </reference>
          <reference field="12" count="1" selected="0">
            <x v="3"/>
          </reference>
        </references>
      </pivotArea>
    </format>
    <format dxfId="19262">
      <pivotArea dataOnly="0" labelOnly="1" fieldPosition="0">
        <references count="3">
          <reference field="1" count="1" selected="0">
            <x v="11"/>
          </reference>
          <reference field="7" count="1">
            <x v="218"/>
          </reference>
          <reference field="12" count="1" selected="0">
            <x v="4"/>
          </reference>
        </references>
      </pivotArea>
    </format>
    <format dxfId="19261">
      <pivotArea dataOnly="0" labelOnly="1" fieldPosition="0">
        <references count="3">
          <reference field="1" count="1" selected="0">
            <x v="11"/>
          </reference>
          <reference field="7" count="1">
            <x v="212"/>
          </reference>
          <reference field="12" count="1" selected="0">
            <x v="5"/>
          </reference>
        </references>
      </pivotArea>
    </format>
    <format dxfId="19260">
      <pivotArea dataOnly="0" labelOnly="1" fieldPosition="0">
        <references count="3">
          <reference field="1" count="1" selected="0">
            <x v="11"/>
          </reference>
          <reference field="7" count="1">
            <x v="213"/>
          </reference>
          <reference field="12" count="1" selected="0">
            <x v="6"/>
          </reference>
        </references>
      </pivotArea>
    </format>
    <format dxfId="19259">
      <pivotArea dataOnly="0" labelOnly="1" fieldPosition="0">
        <references count="3">
          <reference field="1" count="1" selected="0">
            <x v="11"/>
          </reference>
          <reference field="7" count="1">
            <x v="219"/>
          </reference>
          <reference field="12" count="1" selected="0">
            <x v="7"/>
          </reference>
        </references>
      </pivotArea>
    </format>
    <format dxfId="19258">
      <pivotArea dataOnly="0" labelOnly="1" fieldPosition="0">
        <references count="3">
          <reference field="1" count="1" selected="0">
            <x v="11"/>
          </reference>
          <reference field="7" count="1">
            <x v="220"/>
          </reference>
          <reference field="12" count="1" selected="0">
            <x v="8"/>
          </reference>
        </references>
      </pivotArea>
    </format>
    <format dxfId="19257">
      <pivotArea dataOnly="0" labelOnly="1" fieldPosition="0">
        <references count="3">
          <reference field="1" count="1" selected="0">
            <x v="11"/>
          </reference>
          <reference field="7" count="1">
            <x v="221"/>
          </reference>
          <reference field="12" count="1" selected="0">
            <x v="9"/>
          </reference>
        </references>
      </pivotArea>
    </format>
    <format dxfId="19256">
      <pivotArea dataOnly="0" labelOnly="1" fieldPosition="0">
        <references count="3">
          <reference field="1" count="1" selected="0">
            <x v="11"/>
          </reference>
          <reference field="7" count="1">
            <x v="214"/>
          </reference>
          <reference field="12" count="1" selected="0">
            <x v="10"/>
          </reference>
        </references>
      </pivotArea>
    </format>
    <format dxfId="19255">
      <pivotArea dataOnly="0" labelOnly="1" fieldPosition="0">
        <references count="3">
          <reference field="1" count="1" selected="0">
            <x v="11"/>
          </reference>
          <reference field="7" count="1">
            <x v="222"/>
          </reference>
          <reference field="12" count="1" selected="0">
            <x v="11"/>
          </reference>
        </references>
      </pivotArea>
    </format>
    <format dxfId="19254">
      <pivotArea dataOnly="0" labelOnly="1" fieldPosition="0">
        <references count="3">
          <reference field="1" count="1" selected="0">
            <x v="11"/>
          </reference>
          <reference field="7" count="1">
            <x v="215"/>
          </reference>
          <reference field="12" count="1" selected="0">
            <x v="12"/>
          </reference>
        </references>
      </pivotArea>
    </format>
    <format dxfId="19253">
      <pivotArea dataOnly="0" labelOnly="1" fieldPosition="0">
        <references count="3">
          <reference field="1" count="1" selected="0">
            <x v="11"/>
          </reference>
          <reference field="7" count="1">
            <x v="223"/>
          </reference>
          <reference field="12" count="1" selected="0">
            <x v="13"/>
          </reference>
        </references>
      </pivotArea>
    </format>
    <format dxfId="19252">
      <pivotArea dataOnly="0" labelOnly="1" fieldPosition="0">
        <references count="3">
          <reference field="1" count="1" selected="0">
            <x v="11"/>
          </reference>
          <reference field="7" count="1">
            <x v="224"/>
          </reference>
          <reference field="12" count="1" selected="0">
            <x v="14"/>
          </reference>
        </references>
      </pivotArea>
    </format>
    <format dxfId="19251">
      <pivotArea dataOnly="0" labelOnly="1" fieldPosition="0">
        <references count="3">
          <reference field="1" count="1" selected="0">
            <x v="11"/>
          </reference>
          <reference field="7" count="1">
            <x v="225"/>
          </reference>
          <reference field="12" count="1" selected="0">
            <x v="15"/>
          </reference>
        </references>
      </pivotArea>
    </format>
    <format dxfId="19250">
      <pivotArea dataOnly="0" labelOnly="1" fieldPosition="0">
        <references count="3">
          <reference field="1" count="1" selected="0">
            <x v="11"/>
          </reference>
          <reference field="7" count="1">
            <x v="216"/>
          </reference>
          <reference field="12" count="1" selected="0">
            <x v="16"/>
          </reference>
        </references>
      </pivotArea>
    </format>
    <format dxfId="19249">
      <pivotArea dataOnly="0" labelOnly="1" fieldPosition="0">
        <references count="3">
          <reference field="1" count="1" selected="0">
            <x v="11"/>
          </reference>
          <reference field="7" count="1">
            <x v="226"/>
          </reference>
          <reference field="12" count="1" selected="0">
            <x v="17"/>
          </reference>
        </references>
      </pivotArea>
    </format>
    <format dxfId="19248">
      <pivotArea dataOnly="0" labelOnly="1" fieldPosition="0">
        <references count="3">
          <reference field="1" count="1" selected="0">
            <x v="11"/>
          </reference>
          <reference field="7" count="1">
            <x v="227"/>
          </reference>
          <reference field="12" count="1" selected="0">
            <x v="18"/>
          </reference>
        </references>
      </pivotArea>
    </format>
    <format dxfId="19247">
      <pivotArea dataOnly="0" labelOnly="1" fieldPosition="0">
        <references count="3">
          <reference field="1" count="1" selected="0">
            <x v="11"/>
          </reference>
          <reference field="7" count="1">
            <x v="228"/>
          </reference>
          <reference field="12" count="1" selected="0">
            <x v="19"/>
          </reference>
        </references>
      </pivotArea>
    </format>
    <format dxfId="19246">
      <pivotArea dataOnly="0" labelOnly="1" fieldPosition="0">
        <references count="3">
          <reference field="1" count="1" selected="0">
            <x v="11"/>
          </reference>
          <reference field="7" count="1">
            <x v="229"/>
          </reference>
          <reference field="12" count="1" selected="0">
            <x v="20"/>
          </reference>
        </references>
      </pivotArea>
    </format>
    <format dxfId="19245">
      <pivotArea dataOnly="0" labelOnly="1" fieldPosition="0">
        <references count="3">
          <reference field="1" count="1" selected="0">
            <x v="11"/>
          </reference>
          <reference field="7" count="1">
            <x v="230"/>
          </reference>
          <reference field="12" count="1" selected="0">
            <x v="21"/>
          </reference>
        </references>
      </pivotArea>
    </format>
    <format dxfId="19244">
      <pivotArea dataOnly="0" labelOnly="1" fieldPosition="0">
        <references count="3">
          <reference field="1" count="1" selected="0">
            <x v="12"/>
          </reference>
          <reference field="7" count="1">
            <x v="4308"/>
          </reference>
          <reference field="12" count="1" selected="0">
            <x v="0"/>
          </reference>
        </references>
      </pivotArea>
    </format>
    <format dxfId="19243">
      <pivotArea dataOnly="0" labelOnly="1" fieldPosition="0">
        <references count="3">
          <reference field="1" count="1" selected="0">
            <x v="12"/>
          </reference>
          <reference field="7" count="1">
            <x v="237"/>
          </reference>
          <reference field="12" count="1" selected="0">
            <x v="1"/>
          </reference>
        </references>
      </pivotArea>
    </format>
    <format dxfId="19242">
      <pivotArea dataOnly="0" labelOnly="1" fieldPosition="0">
        <references count="3">
          <reference field="1" count="1" selected="0">
            <x v="12"/>
          </reference>
          <reference field="7" count="1">
            <x v="238"/>
          </reference>
          <reference field="12" count="1" selected="0">
            <x v="2"/>
          </reference>
        </references>
      </pivotArea>
    </format>
    <format dxfId="19241">
      <pivotArea dataOnly="0" labelOnly="1" fieldPosition="0">
        <references count="3">
          <reference field="1" count="1" selected="0">
            <x v="12"/>
          </reference>
          <reference field="7" count="1">
            <x v="231"/>
          </reference>
          <reference field="12" count="1" selected="0">
            <x v="3"/>
          </reference>
        </references>
      </pivotArea>
    </format>
    <format dxfId="19240">
      <pivotArea dataOnly="0" labelOnly="1" fieldPosition="0">
        <references count="3">
          <reference field="1" count="1" selected="0">
            <x v="12"/>
          </reference>
          <reference field="7" count="1">
            <x v="239"/>
          </reference>
          <reference field="12" count="1" selected="0">
            <x v="4"/>
          </reference>
        </references>
      </pivotArea>
    </format>
    <format dxfId="19239">
      <pivotArea dataOnly="0" labelOnly="1" fieldPosition="0">
        <references count="3">
          <reference field="1" count="1" selected="0">
            <x v="12"/>
          </reference>
          <reference field="7" count="1">
            <x v="232"/>
          </reference>
          <reference field="12" count="1" selected="0">
            <x v="5"/>
          </reference>
        </references>
      </pivotArea>
    </format>
    <format dxfId="19238">
      <pivotArea dataOnly="0" labelOnly="1" fieldPosition="0">
        <references count="3">
          <reference field="1" count="1" selected="0">
            <x v="12"/>
          </reference>
          <reference field="7" count="1">
            <x v="240"/>
          </reference>
          <reference field="12" count="1" selected="0">
            <x v="6"/>
          </reference>
        </references>
      </pivotArea>
    </format>
    <format dxfId="19237">
      <pivotArea dataOnly="0" labelOnly="1" fieldPosition="0">
        <references count="3">
          <reference field="1" count="1" selected="0">
            <x v="12"/>
          </reference>
          <reference field="7" count="1">
            <x v="233"/>
          </reference>
          <reference field="12" count="1" selected="0">
            <x v="7"/>
          </reference>
        </references>
      </pivotArea>
    </format>
    <format dxfId="19236">
      <pivotArea dataOnly="0" labelOnly="1" fieldPosition="0">
        <references count="3">
          <reference field="1" count="1" selected="0">
            <x v="12"/>
          </reference>
          <reference field="7" count="1">
            <x v="241"/>
          </reference>
          <reference field="12" count="1" selected="0">
            <x v="8"/>
          </reference>
        </references>
      </pivotArea>
    </format>
    <format dxfId="19235">
      <pivotArea dataOnly="0" labelOnly="1" fieldPosition="0">
        <references count="3">
          <reference field="1" count="1" selected="0">
            <x v="12"/>
          </reference>
          <reference field="7" count="1">
            <x v="242"/>
          </reference>
          <reference field="12" count="1" selected="0">
            <x v="9"/>
          </reference>
        </references>
      </pivotArea>
    </format>
    <format dxfId="19234">
      <pivotArea dataOnly="0" labelOnly="1" fieldPosition="0">
        <references count="3">
          <reference field="1" count="1" selected="0">
            <x v="12"/>
          </reference>
          <reference field="7" count="1">
            <x v="234"/>
          </reference>
          <reference field="12" count="1" selected="0">
            <x v="10"/>
          </reference>
        </references>
      </pivotArea>
    </format>
    <format dxfId="19233">
      <pivotArea dataOnly="0" labelOnly="1" fieldPosition="0">
        <references count="3">
          <reference field="1" count="1" selected="0">
            <x v="12"/>
          </reference>
          <reference field="7" count="1">
            <x v="243"/>
          </reference>
          <reference field="12" count="1" selected="0">
            <x v="11"/>
          </reference>
        </references>
      </pivotArea>
    </format>
    <format dxfId="19232">
      <pivotArea dataOnly="0" labelOnly="1" fieldPosition="0">
        <references count="3">
          <reference field="1" count="1" selected="0">
            <x v="12"/>
          </reference>
          <reference field="7" count="1">
            <x v="250"/>
          </reference>
          <reference field="12" count="1" selected="0">
            <x v="12"/>
          </reference>
        </references>
      </pivotArea>
    </format>
    <format dxfId="19231">
      <pivotArea dataOnly="0" labelOnly="1" fieldPosition="0">
        <references count="3">
          <reference field="1" count="1" selected="0">
            <x v="12"/>
          </reference>
          <reference field="7" count="1">
            <x v="244"/>
          </reference>
          <reference field="12" count="1" selected="0">
            <x v="13"/>
          </reference>
        </references>
      </pivotArea>
    </format>
    <format dxfId="19230">
      <pivotArea dataOnly="0" labelOnly="1" fieldPosition="0">
        <references count="3">
          <reference field="1" count="1" selected="0">
            <x v="12"/>
          </reference>
          <reference field="7" count="1">
            <x v="245"/>
          </reference>
          <reference field="12" count="1" selected="0">
            <x v="14"/>
          </reference>
        </references>
      </pivotArea>
    </format>
    <format dxfId="19229">
      <pivotArea dataOnly="0" labelOnly="1" fieldPosition="0">
        <references count="3">
          <reference field="1" count="1" selected="0">
            <x v="12"/>
          </reference>
          <reference field="7" count="1">
            <x v="235"/>
          </reference>
          <reference field="12" count="1" selected="0">
            <x v="15"/>
          </reference>
        </references>
      </pivotArea>
    </format>
    <format dxfId="19228">
      <pivotArea dataOnly="0" labelOnly="1" fieldPosition="0">
        <references count="3">
          <reference field="1" count="1" selected="0">
            <x v="12"/>
          </reference>
          <reference field="7" count="1">
            <x v="236"/>
          </reference>
          <reference field="12" count="1" selected="0">
            <x v="16"/>
          </reference>
        </references>
      </pivotArea>
    </format>
    <format dxfId="19227">
      <pivotArea dataOnly="0" labelOnly="1" fieldPosition="0">
        <references count="3">
          <reference field="1" count="1" selected="0">
            <x v="12"/>
          </reference>
          <reference field="7" count="1">
            <x v="246"/>
          </reference>
          <reference field="12" count="1" selected="0">
            <x v="17"/>
          </reference>
        </references>
      </pivotArea>
    </format>
    <format dxfId="19226">
      <pivotArea dataOnly="0" labelOnly="1" fieldPosition="0">
        <references count="3">
          <reference field="1" count="1" selected="0">
            <x v="12"/>
          </reference>
          <reference field="7" count="1">
            <x v="247"/>
          </reference>
          <reference field="12" count="1" selected="0">
            <x v="18"/>
          </reference>
        </references>
      </pivotArea>
    </format>
    <format dxfId="19225">
      <pivotArea dataOnly="0" labelOnly="1" fieldPosition="0">
        <references count="3">
          <reference field="1" count="1" selected="0">
            <x v="12"/>
          </reference>
          <reference field="7" count="1">
            <x v="251"/>
          </reference>
          <reference field="12" count="1" selected="0">
            <x v="19"/>
          </reference>
        </references>
      </pivotArea>
    </format>
    <format dxfId="19224">
      <pivotArea dataOnly="0" labelOnly="1" fieldPosition="0">
        <references count="3">
          <reference field="1" count="1" selected="0">
            <x v="12"/>
          </reference>
          <reference field="7" count="1">
            <x v="248"/>
          </reference>
          <reference field="12" count="1" selected="0">
            <x v="20"/>
          </reference>
        </references>
      </pivotArea>
    </format>
    <format dxfId="19223">
      <pivotArea dataOnly="0" labelOnly="1" fieldPosition="0">
        <references count="3">
          <reference field="1" count="1" selected="0">
            <x v="12"/>
          </reference>
          <reference field="7" count="1">
            <x v="249"/>
          </reference>
          <reference field="12" count="1" selected="0">
            <x v="21"/>
          </reference>
        </references>
      </pivotArea>
    </format>
    <format dxfId="19222">
      <pivotArea dataOnly="0" labelOnly="1" fieldPosition="0">
        <references count="3">
          <reference field="1" count="1" selected="0">
            <x v="13"/>
          </reference>
          <reference field="7" count="1">
            <x v="4309"/>
          </reference>
          <reference field="12" count="1" selected="0">
            <x v="0"/>
          </reference>
        </references>
      </pivotArea>
    </format>
    <format dxfId="19221">
      <pivotArea dataOnly="0" labelOnly="1" fieldPosition="0">
        <references count="3">
          <reference field="1" count="1" selected="0">
            <x v="13"/>
          </reference>
          <reference field="7" count="1">
            <x v="252"/>
          </reference>
          <reference field="12" count="1" selected="0">
            <x v="1"/>
          </reference>
        </references>
      </pivotArea>
    </format>
    <format dxfId="19220">
      <pivotArea dataOnly="0" labelOnly="1" fieldPosition="0">
        <references count="3">
          <reference field="1" count="1" selected="0">
            <x v="13"/>
          </reference>
          <reference field="7" count="1">
            <x v="253"/>
          </reference>
          <reference field="12" count="1" selected="0">
            <x v="2"/>
          </reference>
        </references>
      </pivotArea>
    </format>
    <format dxfId="19219">
      <pivotArea dataOnly="0" labelOnly="1" fieldPosition="0">
        <references count="3">
          <reference field="1" count="1" selected="0">
            <x v="13"/>
          </reference>
          <reference field="7" count="1">
            <x v="254"/>
          </reference>
          <reference field="12" count="1" selected="0">
            <x v="3"/>
          </reference>
        </references>
      </pivotArea>
    </format>
    <format dxfId="19218">
      <pivotArea dataOnly="0" labelOnly="1" fieldPosition="0">
        <references count="3">
          <reference field="1" count="1" selected="0">
            <x v="13"/>
          </reference>
          <reference field="7" count="1">
            <x v="255"/>
          </reference>
          <reference field="12" count="1" selected="0">
            <x v="4"/>
          </reference>
        </references>
      </pivotArea>
    </format>
    <format dxfId="19217">
      <pivotArea dataOnly="0" labelOnly="1" fieldPosition="0">
        <references count="3">
          <reference field="1" count="1" selected="0">
            <x v="13"/>
          </reference>
          <reference field="7" count="1">
            <x v="256"/>
          </reference>
          <reference field="12" count="1" selected="0">
            <x v="5"/>
          </reference>
        </references>
      </pivotArea>
    </format>
    <format dxfId="19216">
      <pivotArea dataOnly="0" labelOnly="1" fieldPosition="0">
        <references count="3">
          <reference field="1" count="1" selected="0">
            <x v="13"/>
          </reference>
          <reference field="7" count="1">
            <x v="257"/>
          </reference>
          <reference field="12" count="1" selected="0">
            <x v="6"/>
          </reference>
        </references>
      </pivotArea>
    </format>
    <format dxfId="19215">
      <pivotArea dataOnly="0" labelOnly="1" fieldPosition="0">
        <references count="3">
          <reference field="1" count="1" selected="0">
            <x v="13"/>
          </reference>
          <reference field="7" count="1">
            <x v="258"/>
          </reference>
          <reference field="12" count="1" selected="0">
            <x v="7"/>
          </reference>
        </references>
      </pivotArea>
    </format>
    <format dxfId="19214">
      <pivotArea dataOnly="0" labelOnly="1" fieldPosition="0">
        <references count="3">
          <reference field="1" count="1" selected="0">
            <x v="13"/>
          </reference>
          <reference field="7" count="1">
            <x v="259"/>
          </reference>
          <reference field="12" count="1" selected="0">
            <x v="8"/>
          </reference>
        </references>
      </pivotArea>
    </format>
    <format dxfId="19213">
      <pivotArea dataOnly="0" labelOnly="1" fieldPosition="0">
        <references count="3">
          <reference field="1" count="1" selected="0">
            <x v="13"/>
          </reference>
          <reference field="7" count="1">
            <x v="260"/>
          </reference>
          <reference field="12" count="1" selected="0">
            <x v="9"/>
          </reference>
        </references>
      </pivotArea>
    </format>
    <format dxfId="19212">
      <pivotArea dataOnly="0" labelOnly="1" fieldPosition="0">
        <references count="3">
          <reference field="1" count="1" selected="0">
            <x v="13"/>
          </reference>
          <reference field="7" count="1">
            <x v="261"/>
          </reference>
          <reference field="12" count="1" selected="0">
            <x v="10"/>
          </reference>
        </references>
      </pivotArea>
    </format>
    <format dxfId="19211">
      <pivotArea dataOnly="0" labelOnly="1" fieldPosition="0">
        <references count="3">
          <reference field="1" count="1" selected="0">
            <x v="13"/>
          </reference>
          <reference field="7" count="1">
            <x v="262"/>
          </reference>
          <reference field="12" count="1" selected="0">
            <x v="11"/>
          </reference>
        </references>
      </pivotArea>
    </format>
    <format dxfId="19210">
      <pivotArea dataOnly="0" labelOnly="1" fieldPosition="0">
        <references count="3">
          <reference field="1" count="1" selected="0">
            <x v="13"/>
          </reference>
          <reference field="7" count="1">
            <x v="263"/>
          </reference>
          <reference field="12" count="1" selected="0">
            <x v="12"/>
          </reference>
        </references>
      </pivotArea>
    </format>
    <format dxfId="19209">
      <pivotArea dataOnly="0" labelOnly="1" fieldPosition="0">
        <references count="3">
          <reference field="1" count="1" selected="0">
            <x v="13"/>
          </reference>
          <reference field="7" count="1">
            <x v="264"/>
          </reference>
          <reference field="12" count="1" selected="0">
            <x v="13"/>
          </reference>
        </references>
      </pivotArea>
    </format>
    <format dxfId="19208">
      <pivotArea dataOnly="0" labelOnly="1" fieldPosition="0">
        <references count="3">
          <reference field="1" count="1" selected="0">
            <x v="13"/>
          </reference>
          <reference field="7" count="1">
            <x v="265"/>
          </reference>
          <reference field="12" count="1" selected="0">
            <x v="14"/>
          </reference>
        </references>
      </pivotArea>
    </format>
    <format dxfId="19207">
      <pivotArea dataOnly="0" labelOnly="1" fieldPosition="0">
        <references count="3">
          <reference field="1" count="1" selected="0">
            <x v="13"/>
          </reference>
          <reference field="7" count="1">
            <x v="266"/>
          </reference>
          <reference field="12" count="1" selected="0">
            <x v="15"/>
          </reference>
        </references>
      </pivotArea>
    </format>
    <format dxfId="19206">
      <pivotArea dataOnly="0" labelOnly="1" fieldPosition="0">
        <references count="3">
          <reference field="1" count="1" selected="0">
            <x v="13"/>
          </reference>
          <reference field="7" count="1">
            <x v="267"/>
          </reference>
          <reference field="12" count="1" selected="0">
            <x v="16"/>
          </reference>
        </references>
      </pivotArea>
    </format>
    <format dxfId="19205">
      <pivotArea dataOnly="0" labelOnly="1" fieldPosition="0">
        <references count="3">
          <reference field="1" count="1" selected="0">
            <x v="13"/>
          </reference>
          <reference field="7" count="1">
            <x v="268"/>
          </reference>
          <reference field="12" count="1" selected="0">
            <x v="17"/>
          </reference>
        </references>
      </pivotArea>
    </format>
    <format dxfId="19204">
      <pivotArea dataOnly="0" labelOnly="1" fieldPosition="0">
        <references count="3">
          <reference field="1" count="1" selected="0">
            <x v="13"/>
          </reference>
          <reference field="7" count="1">
            <x v="269"/>
          </reference>
          <reference field="12" count="1" selected="0">
            <x v="18"/>
          </reference>
        </references>
      </pivotArea>
    </format>
    <format dxfId="19203">
      <pivotArea dataOnly="0" labelOnly="1" fieldPosition="0">
        <references count="3">
          <reference field="1" count="1" selected="0">
            <x v="13"/>
          </reference>
          <reference field="7" count="1">
            <x v="270"/>
          </reference>
          <reference field="12" count="1" selected="0">
            <x v="19"/>
          </reference>
        </references>
      </pivotArea>
    </format>
    <format dxfId="19202">
      <pivotArea dataOnly="0" labelOnly="1" fieldPosition="0">
        <references count="3">
          <reference field="1" count="1" selected="0">
            <x v="13"/>
          </reference>
          <reference field="7" count="1">
            <x v="271"/>
          </reference>
          <reference field="12" count="1" selected="0">
            <x v="20"/>
          </reference>
        </references>
      </pivotArea>
    </format>
    <format dxfId="19201">
      <pivotArea dataOnly="0" labelOnly="1" fieldPosition="0">
        <references count="3">
          <reference field="1" count="1" selected="0">
            <x v="13"/>
          </reference>
          <reference field="7" count="1">
            <x v="272"/>
          </reference>
          <reference field="12" count="1" selected="0">
            <x v="21"/>
          </reference>
        </references>
      </pivotArea>
    </format>
    <format dxfId="19200">
      <pivotArea dataOnly="0" labelOnly="1" fieldPosition="0">
        <references count="3">
          <reference field="1" count="1" selected="0">
            <x v="14"/>
          </reference>
          <reference field="7" count="1">
            <x v="4310"/>
          </reference>
          <reference field="12" count="1" selected="0">
            <x v="0"/>
          </reference>
        </references>
      </pivotArea>
    </format>
    <format dxfId="19199">
      <pivotArea dataOnly="0" labelOnly="1" fieldPosition="0">
        <references count="3">
          <reference field="1" count="1" selected="0">
            <x v="14"/>
          </reference>
          <reference field="7" count="1">
            <x v="292"/>
          </reference>
          <reference field="12" count="1" selected="0">
            <x v="1"/>
          </reference>
        </references>
      </pivotArea>
    </format>
    <format dxfId="19198">
      <pivotArea dataOnly="0" labelOnly="1" fieldPosition="0">
        <references count="3">
          <reference field="1" count="1" selected="0">
            <x v="14"/>
          </reference>
          <reference field="7" count="1">
            <x v="273"/>
          </reference>
          <reference field="12" count="1" selected="0">
            <x v="2"/>
          </reference>
        </references>
      </pivotArea>
    </format>
    <format dxfId="19197">
      <pivotArea dataOnly="0" labelOnly="1" fieldPosition="0">
        <references count="3">
          <reference field="1" count="1" selected="0">
            <x v="14"/>
          </reference>
          <reference field="7" count="1">
            <x v="293"/>
          </reference>
          <reference field="12" count="1" selected="0">
            <x v="3"/>
          </reference>
        </references>
      </pivotArea>
    </format>
    <format dxfId="19196">
      <pivotArea dataOnly="0" labelOnly="1" fieldPosition="0">
        <references count="3">
          <reference field="1" count="1" selected="0">
            <x v="14"/>
          </reference>
          <reference field="7" count="1">
            <x v="274"/>
          </reference>
          <reference field="12" count="1" selected="0">
            <x v="4"/>
          </reference>
        </references>
      </pivotArea>
    </format>
    <format dxfId="19195">
      <pivotArea dataOnly="0" labelOnly="1" fieldPosition="0">
        <references count="3">
          <reference field="1" count="1" selected="0">
            <x v="14"/>
          </reference>
          <reference field="7" count="1">
            <x v="275"/>
          </reference>
          <reference field="12" count="1" selected="0">
            <x v="5"/>
          </reference>
        </references>
      </pivotArea>
    </format>
    <format dxfId="19194">
      <pivotArea dataOnly="0" labelOnly="1" fieldPosition="0">
        <references count="3">
          <reference field="1" count="1" selected="0">
            <x v="14"/>
          </reference>
          <reference field="7" count="1">
            <x v="276"/>
          </reference>
          <reference field="12" count="1" selected="0">
            <x v="6"/>
          </reference>
        </references>
      </pivotArea>
    </format>
    <format dxfId="19193">
      <pivotArea dataOnly="0" labelOnly="1" fieldPosition="0">
        <references count="3">
          <reference field="1" count="1" selected="0">
            <x v="14"/>
          </reference>
          <reference field="7" count="1">
            <x v="277"/>
          </reference>
          <reference field="12" count="1" selected="0">
            <x v="7"/>
          </reference>
        </references>
      </pivotArea>
    </format>
    <format dxfId="19192">
      <pivotArea dataOnly="0" labelOnly="1" fieldPosition="0">
        <references count="3">
          <reference field="1" count="1" selected="0">
            <x v="14"/>
          </reference>
          <reference field="7" count="1">
            <x v="278"/>
          </reference>
          <reference field="12" count="1" selected="0">
            <x v="8"/>
          </reference>
        </references>
      </pivotArea>
    </format>
    <format dxfId="19191">
      <pivotArea dataOnly="0" labelOnly="1" fieldPosition="0">
        <references count="3">
          <reference field="1" count="1" selected="0">
            <x v="14"/>
          </reference>
          <reference field="7" count="1">
            <x v="279"/>
          </reference>
          <reference field="12" count="1" selected="0">
            <x v="9"/>
          </reference>
        </references>
      </pivotArea>
    </format>
    <format dxfId="19190">
      <pivotArea dataOnly="0" labelOnly="1" fieldPosition="0">
        <references count="3">
          <reference field="1" count="1" selected="0">
            <x v="14"/>
          </reference>
          <reference field="7" count="1">
            <x v="280"/>
          </reference>
          <reference field="12" count="1" selected="0">
            <x v="10"/>
          </reference>
        </references>
      </pivotArea>
    </format>
    <format dxfId="19189">
      <pivotArea dataOnly="0" labelOnly="1" fieldPosition="0">
        <references count="3">
          <reference field="1" count="1" selected="0">
            <x v="14"/>
          </reference>
          <reference field="7" count="1">
            <x v="281"/>
          </reference>
          <reference field="12" count="1" selected="0">
            <x v="11"/>
          </reference>
        </references>
      </pivotArea>
    </format>
    <format dxfId="19188">
      <pivotArea dataOnly="0" labelOnly="1" fieldPosition="0">
        <references count="3">
          <reference field="1" count="1" selected="0">
            <x v="14"/>
          </reference>
          <reference field="7" count="1">
            <x v="282"/>
          </reference>
          <reference field="12" count="1" selected="0">
            <x v="12"/>
          </reference>
        </references>
      </pivotArea>
    </format>
    <format dxfId="19187">
      <pivotArea dataOnly="0" labelOnly="1" fieldPosition="0">
        <references count="3">
          <reference field="1" count="1" selected="0">
            <x v="14"/>
          </reference>
          <reference field="7" count="1">
            <x v="283"/>
          </reference>
          <reference field="12" count="1" selected="0">
            <x v="13"/>
          </reference>
        </references>
      </pivotArea>
    </format>
    <format dxfId="19186">
      <pivotArea dataOnly="0" labelOnly="1" fieldPosition="0">
        <references count="3">
          <reference field="1" count="1" selected="0">
            <x v="14"/>
          </reference>
          <reference field="7" count="1">
            <x v="284"/>
          </reference>
          <reference field="12" count="1" selected="0">
            <x v="14"/>
          </reference>
        </references>
      </pivotArea>
    </format>
    <format dxfId="19185">
      <pivotArea dataOnly="0" labelOnly="1" fieldPosition="0">
        <references count="3">
          <reference field="1" count="1" selected="0">
            <x v="14"/>
          </reference>
          <reference field="7" count="1">
            <x v="285"/>
          </reference>
          <reference field="12" count="1" selected="0">
            <x v="15"/>
          </reference>
        </references>
      </pivotArea>
    </format>
    <format dxfId="19184">
      <pivotArea dataOnly="0" labelOnly="1" fieldPosition="0">
        <references count="3">
          <reference field="1" count="1" selected="0">
            <x v="14"/>
          </reference>
          <reference field="7" count="1">
            <x v="286"/>
          </reference>
          <reference field="12" count="1" selected="0">
            <x v="16"/>
          </reference>
        </references>
      </pivotArea>
    </format>
    <format dxfId="19183">
      <pivotArea dataOnly="0" labelOnly="1" fieldPosition="0">
        <references count="3">
          <reference field="1" count="1" selected="0">
            <x v="14"/>
          </reference>
          <reference field="7" count="1">
            <x v="287"/>
          </reference>
          <reference field="12" count="1" selected="0">
            <x v="17"/>
          </reference>
        </references>
      </pivotArea>
    </format>
    <format dxfId="19182">
      <pivotArea dataOnly="0" labelOnly="1" fieldPosition="0">
        <references count="3">
          <reference field="1" count="1" selected="0">
            <x v="14"/>
          </reference>
          <reference field="7" count="1">
            <x v="288"/>
          </reference>
          <reference field="12" count="1" selected="0">
            <x v="18"/>
          </reference>
        </references>
      </pivotArea>
    </format>
    <format dxfId="19181">
      <pivotArea dataOnly="0" labelOnly="1" fieldPosition="0">
        <references count="3">
          <reference field="1" count="1" selected="0">
            <x v="14"/>
          </reference>
          <reference field="7" count="1">
            <x v="289"/>
          </reference>
          <reference field="12" count="1" selected="0">
            <x v="19"/>
          </reference>
        </references>
      </pivotArea>
    </format>
    <format dxfId="19180">
      <pivotArea dataOnly="0" labelOnly="1" fieldPosition="0">
        <references count="3">
          <reference field="1" count="1" selected="0">
            <x v="14"/>
          </reference>
          <reference field="7" count="1">
            <x v="290"/>
          </reference>
          <reference field="12" count="1" selected="0">
            <x v="20"/>
          </reference>
        </references>
      </pivotArea>
    </format>
    <format dxfId="19179">
      <pivotArea dataOnly="0" labelOnly="1" fieldPosition="0">
        <references count="3">
          <reference field="1" count="1" selected="0">
            <x v="14"/>
          </reference>
          <reference field="7" count="1">
            <x v="291"/>
          </reference>
          <reference field="12" count="1" selected="0">
            <x v="21"/>
          </reference>
        </references>
      </pivotArea>
    </format>
    <format dxfId="19178">
      <pivotArea dataOnly="0" labelOnly="1" fieldPosition="0">
        <references count="3">
          <reference field="1" count="1" selected="0">
            <x v="15"/>
          </reference>
          <reference field="7" count="1">
            <x v="4311"/>
          </reference>
          <reference field="12" count="1" selected="0">
            <x v="0"/>
          </reference>
        </references>
      </pivotArea>
    </format>
    <format dxfId="19177">
      <pivotArea dataOnly="0" labelOnly="1" fieldPosition="0">
        <references count="3">
          <reference field="1" count="1" selected="0">
            <x v="15"/>
          </reference>
          <reference field="7" count="1">
            <x v="294"/>
          </reference>
          <reference field="12" count="1" selected="0">
            <x v="1"/>
          </reference>
        </references>
      </pivotArea>
    </format>
    <format dxfId="19176">
      <pivotArea dataOnly="0" labelOnly="1" fieldPosition="0">
        <references count="3">
          <reference field="1" count="1" selected="0">
            <x v="15"/>
          </reference>
          <reference field="7" count="1">
            <x v="295"/>
          </reference>
          <reference field="12" count="1" selected="0">
            <x v="2"/>
          </reference>
        </references>
      </pivotArea>
    </format>
    <format dxfId="19175">
      <pivotArea dataOnly="0" labelOnly="1" fieldPosition="0">
        <references count="3">
          <reference field="1" count="1" selected="0">
            <x v="15"/>
          </reference>
          <reference field="7" count="1">
            <x v="296"/>
          </reference>
          <reference field="12" count="1" selected="0">
            <x v="3"/>
          </reference>
        </references>
      </pivotArea>
    </format>
    <format dxfId="19174">
      <pivotArea dataOnly="0" labelOnly="1" fieldPosition="0">
        <references count="3">
          <reference field="1" count="1" selected="0">
            <x v="15"/>
          </reference>
          <reference field="7" count="1">
            <x v="297"/>
          </reference>
          <reference field="12" count="1" selected="0">
            <x v="4"/>
          </reference>
        </references>
      </pivotArea>
    </format>
    <format dxfId="19173">
      <pivotArea dataOnly="0" labelOnly="1" fieldPosition="0">
        <references count="3">
          <reference field="1" count="1" selected="0">
            <x v="15"/>
          </reference>
          <reference field="7" count="1">
            <x v="298"/>
          </reference>
          <reference field="12" count="1" selected="0">
            <x v="5"/>
          </reference>
        </references>
      </pivotArea>
    </format>
    <format dxfId="19172">
      <pivotArea dataOnly="0" labelOnly="1" fieldPosition="0">
        <references count="3">
          <reference field="1" count="1" selected="0">
            <x v="15"/>
          </reference>
          <reference field="7" count="1">
            <x v="299"/>
          </reference>
          <reference field="12" count="1" selected="0">
            <x v="6"/>
          </reference>
        </references>
      </pivotArea>
    </format>
    <format dxfId="19171">
      <pivotArea dataOnly="0" labelOnly="1" fieldPosition="0">
        <references count="3">
          <reference field="1" count="1" selected="0">
            <x v="15"/>
          </reference>
          <reference field="7" count="1">
            <x v="300"/>
          </reference>
          <reference field="12" count="1" selected="0">
            <x v="7"/>
          </reference>
        </references>
      </pivotArea>
    </format>
    <format dxfId="19170">
      <pivotArea dataOnly="0" labelOnly="1" fieldPosition="0">
        <references count="3">
          <reference field="1" count="1" selected="0">
            <x v="15"/>
          </reference>
          <reference field="7" count="1">
            <x v="301"/>
          </reference>
          <reference field="12" count="1" selected="0">
            <x v="8"/>
          </reference>
        </references>
      </pivotArea>
    </format>
    <format dxfId="19169">
      <pivotArea dataOnly="0" labelOnly="1" fieldPosition="0">
        <references count="3">
          <reference field="1" count="1" selected="0">
            <x v="15"/>
          </reference>
          <reference field="7" count="1">
            <x v="302"/>
          </reference>
          <reference field="12" count="1" selected="0">
            <x v="9"/>
          </reference>
        </references>
      </pivotArea>
    </format>
    <format dxfId="19168">
      <pivotArea dataOnly="0" labelOnly="1" fieldPosition="0">
        <references count="3">
          <reference field="1" count="1" selected="0">
            <x v="15"/>
          </reference>
          <reference field="7" count="1">
            <x v="303"/>
          </reference>
          <reference field="12" count="1" selected="0">
            <x v="10"/>
          </reference>
        </references>
      </pivotArea>
    </format>
    <format dxfId="19167">
      <pivotArea dataOnly="0" labelOnly="1" fieldPosition="0">
        <references count="3">
          <reference field="1" count="1" selected="0">
            <x v="15"/>
          </reference>
          <reference field="7" count="1">
            <x v="304"/>
          </reference>
          <reference field="12" count="1" selected="0">
            <x v="11"/>
          </reference>
        </references>
      </pivotArea>
    </format>
    <format dxfId="19166">
      <pivotArea dataOnly="0" labelOnly="1" fieldPosition="0">
        <references count="3">
          <reference field="1" count="1" selected="0">
            <x v="15"/>
          </reference>
          <reference field="7" count="1">
            <x v="305"/>
          </reference>
          <reference field="12" count="1" selected="0">
            <x v="12"/>
          </reference>
        </references>
      </pivotArea>
    </format>
    <format dxfId="19165">
      <pivotArea dataOnly="0" labelOnly="1" fieldPosition="0">
        <references count="3">
          <reference field="1" count="1" selected="0">
            <x v="15"/>
          </reference>
          <reference field="7" count="1">
            <x v="306"/>
          </reference>
          <reference field="12" count="1" selected="0">
            <x v="13"/>
          </reference>
        </references>
      </pivotArea>
    </format>
    <format dxfId="19164">
      <pivotArea dataOnly="0" labelOnly="1" fieldPosition="0">
        <references count="3">
          <reference field="1" count="1" selected="0">
            <x v="15"/>
          </reference>
          <reference field="7" count="1">
            <x v="307"/>
          </reference>
          <reference field="12" count="1" selected="0">
            <x v="14"/>
          </reference>
        </references>
      </pivotArea>
    </format>
    <format dxfId="19163">
      <pivotArea dataOnly="0" labelOnly="1" fieldPosition="0">
        <references count="3">
          <reference field="1" count="1" selected="0">
            <x v="15"/>
          </reference>
          <reference field="7" count="1">
            <x v="308"/>
          </reference>
          <reference field="12" count="1" selected="0">
            <x v="15"/>
          </reference>
        </references>
      </pivotArea>
    </format>
    <format dxfId="19162">
      <pivotArea dataOnly="0" labelOnly="1" fieldPosition="0">
        <references count="3">
          <reference field="1" count="1" selected="0">
            <x v="15"/>
          </reference>
          <reference field="7" count="1">
            <x v="309"/>
          </reference>
          <reference field="12" count="1" selected="0">
            <x v="16"/>
          </reference>
        </references>
      </pivotArea>
    </format>
    <format dxfId="19161">
      <pivotArea dataOnly="0" labelOnly="1" fieldPosition="0">
        <references count="3">
          <reference field="1" count="1" selected="0">
            <x v="15"/>
          </reference>
          <reference field="7" count="1">
            <x v="310"/>
          </reference>
          <reference field="12" count="1" selected="0">
            <x v="17"/>
          </reference>
        </references>
      </pivotArea>
    </format>
    <format dxfId="19160">
      <pivotArea dataOnly="0" labelOnly="1" fieldPosition="0">
        <references count="3">
          <reference field="1" count="1" selected="0">
            <x v="15"/>
          </reference>
          <reference field="7" count="1">
            <x v="311"/>
          </reference>
          <reference field="12" count="1" selected="0">
            <x v="18"/>
          </reference>
        </references>
      </pivotArea>
    </format>
    <format dxfId="19159">
      <pivotArea dataOnly="0" labelOnly="1" fieldPosition="0">
        <references count="3">
          <reference field="1" count="1" selected="0">
            <x v="15"/>
          </reference>
          <reference field="7" count="1">
            <x v="312"/>
          </reference>
          <reference field="12" count="1" selected="0">
            <x v="19"/>
          </reference>
        </references>
      </pivotArea>
    </format>
    <format dxfId="19158">
      <pivotArea dataOnly="0" labelOnly="1" fieldPosition="0">
        <references count="3">
          <reference field="1" count="1" selected="0">
            <x v="15"/>
          </reference>
          <reference field="7" count="1">
            <x v="313"/>
          </reference>
          <reference field="12" count="1" selected="0">
            <x v="20"/>
          </reference>
        </references>
      </pivotArea>
    </format>
    <format dxfId="19157">
      <pivotArea dataOnly="0" labelOnly="1" fieldPosition="0">
        <references count="3">
          <reference field="1" count="1" selected="0">
            <x v="15"/>
          </reference>
          <reference field="7" count="1">
            <x v="314"/>
          </reference>
          <reference field="12" count="1" selected="0">
            <x v="21"/>
          </reference>
        </references>
      </pivotArea>
    </format>
    <format dxfId="19156">
      <pivotArea dataOnly="0" labelOnly="1" fieldPosition="0">
        <references count="3">
          <reference field="1" count="1" selected="0">
            <x v="16"/>
          </reference>
          <reference field="7" count="1">
            <x v="4312"/>
          </reference>
          <reference field="12" count="1" selected="0">
            <x v="0"/>
          </reference>
        </references>
      </pivotArea>
    </format>
    <format dxfId="19155">
      <pivotArea dataOnly="0" labelOnly="1" fieldPosition="0">
        <references count="3">
          <reference field="1" count="1" selected="0">
            <x v="16"/>
          </reference>
          <reference field="7" count="1">
            <x v="315"/>
          </reference>
          <reference field="12" count="1" selected="0">
            <x v="1"/>
          </reference>
        </references>
      </pivotArea>
    </format>
    <format dxfId="19154">
      <pivotArea dataOnly="0" labelOnly="1" fieldPosition="0">
        <references count="3">
          <reference field="1" count="1" selected="0">
            <x v="16"/>
          </reference>
          <reference field="7" count="1">
            <x v="316"/>
          </reference>
          <reference field="12" count="1" selected="0">
            <x v="2"/>
          </reference>
        </references>
      </pivotArea>
    </format>
    <format dxfId="19153">
      <pivotArea dataOnly="0" labelOnly="1" fieldPosition="0">
        <references count="3">
          <reference field="1" count="1" selected="0">
            <x v="16"/>
          </reference>
          <reference field="7" count="1">
            <x v="317"/>
          </reference>
          <reference field="12" count="1" selected="0">
            <x v="3"/>
          </reference>
        </references>
      </pivotArea>
    </format>
    <format dxfId="19152">
      <pivotArea dataOnly="0" labelOnly="1" fieldPosition="0">
        <references count="3">
          <reference field="1" count="1" selected="0">
            <x v="16"/>
          </reference>
          <reference field="7" count="1">
            <x v="318"/>
          </reference>
          <reference field="12" count="1" selected="0">
            <x v="4"/>
          </reference>
        </references>
      </pivotArea>
    </format>
    <format dxfId="19151">
      <pivotArea dataOnly="0" labelOnly="1" fieldPosition="0">
        <references count="3">
          <reference field="1" count="1" selected="0">
            <x v="16"/>
          </reference>
          <reference field="7" count="1">
            <x v="319"/>
          </reference>
          <reference field="12" count="1" selected="0">
            <x v="5"/>
          </reference>
        </references>
      </pivotArea>
    </format>
    <format dxfId="19150">
      <pivotArea dataOnly="0" labelOnly="1" fieldPosition="0">
        <references count="3">
          <reference field="1" count="1" selected="0">
            <x v="16"/>
          </reference>
          <reference field="7" count="1">
            <x v="320"/>
          </reference>
          <reference field="12" count="1" selected="0">
            <x v="6"/>
          </reference>
        </references>
      </pivotArea>
    </format>
    <format dxfId="19149">
      <pivotArea dataOnly="0" labelOnly="1" fieldPosition="0">
        <references count="3">
          <reference field="1" count="1" selected="0">
            <x v="16"/>
          </reference>
          <reference field="7" count="1">
            <x v="321"/>
          </reference>
          <reference field="12" count="1" selected="0">
            <x v="7"/>
          </reference>
        </references>
      </pivotArea>
    </format>
    <format dxfId="19148">
      <pivotArea dataOnly="0" labelOnly="1" fieldPosition="0">
        <references count="3">
          <reference field="1" count="1" selected="0">
            <x v="16"/>
          </reference>
          <reference field="7" count="1">
            <x v="322"/>
          </reference>
          <reference field="12" count="1" selected="0">
            <x v="8"/>
          </reference>
        </references>
      </pivotArea>
    </format>
    <format dxfId="19147">
      <pivotArea dataOnly="0" labelOnly="1" fieldPosition="0">
        <references count="3">
          <reference field="1" count="1" selected="0">
            <x v="16"/>
          </reference>
          <reference field="7" count="1">
            <x v="323"/>
          </reference>
          <reference field="12" count="1" selected="0">
            <x v="9"/>
          </reference>
        </references>
      </pivotArea>
    </format>
    <format dxfId="19146">
      <pivotArea dataOnly="0" labelOnly="1" fieldPosition="0">
        <references count="3">
          <reference field="1" count="1" selected="0">
            <x v="16"/>
          </reference>
          <reference field="7" count="1">
            <x v="324"/>
          </reference>
          <reference field="12" count="1" selected="0">
            <x v="10"/>
          </reference>
        </references>
      </pivotArea>
    </format>
    <format dxfId="19145">
      <pivotArea dataOnly="0" labelOnly="1" fieldPosition="0">
        <references count="3">
          <reference field="1" count="1" selected="0">
            <x v="16"/>
          </reference>
          <reference field="7" count="1">
            <x v="325"/>
          </reference>
          <reference field="12" count="1" selected="0">
            <x v="11"/>
          </reference>
        </references>
      </pivotArea>
    </format>
    <format dxfId="19144">
      <pivotArea dataOnly="0" labelOnly="1" fieldPosition="0">
        <references count="3">
          <reference field="1" count="1" selected="0">
            <x v="16"/>
          </reference>
          <reference field="7" count="1">
            <x v="326"/>
          </reference>
          <reference field="12" count="1" selected="0">
            <x v="12"/>
          </reference>
        </references>
      </pivotArea>
    </format>
    <format dxfId="19143">
      <pivotArea dataOnly="0" labelOnly="1" fieldPosition="0">
        <references count="3">
          <reference field="1" count="1" selected="0">
            <x v="16"/>
          </reference>
          <reference field="7" count="1">
            <x v="327"/>
          </reference>
          <reference field="12" count="1" selected="0">
            <x v="13"/>
          </reference>
        </references>
      </pivotArea>
    </format>
    <format dxfId="19142">
      <pivotArea dataOnly="0" labelOnly="1" fieldPosition="0">
        <references count="3">
          <reference field="1" count="1" selected="0">
            <x v="16"/>
          </reference>
          <reference field="7" count="1">
            <x v="328"/>
          </reference>
          <reference field="12" count="1" selected="0">
            <x v="14"/>
          </reference>
        </references>
      </pivotArea>
    </format>
    <format dxfId="19141">
      <pivotArea dataOnly="0" labelOnly="1" fieldPosition="0">
        <references count="3">
          <reference field="1" count="1" selected="0">
            <x v="16"/>
          </reference>
          <reference field="7" count="1">
            <x v="329"/>
          </reference>
          <reference field="12" count="1" selected="0">
            <x v="15"/>
          </reference>
        </references>
      </pivotArea>
    </format>
    <format dxfId="19140">
      <pivotArea dataOnly="0" labelOnly="1" fieldPosition="0">
        <references count="3">
          <reference field="1" count="1" selected="0">
            <x v="16"/>
          </reference>
          <reference field="7" count="1">
            <x v="330"/>
          </reference>
          <reference field="12" count="1" selected="0">
            <x v="16"/>
          </reference>
        </references>
      </pivotArea>
    </format>
    <format dxfId="19139">
      <pivotArea dataOnly="0" labelOnly="1" fieldPosition="0">
        <references count="3">
          <reference field="1" count="1" selected="0">
            <x v="16"/>
          </reference>
          <reference field="7" count="1">
            <x v="331"/>
          </reference>
          <reference field="12" count="1" selected="0">
            <x v="17"/>
          </reference>
        </references>
      </pivotArea>
    </format>
    <format dxfId="19138">
      <pivotArea dataOnly="0" labelOnly="1" fieldPosition="0">
        <references count="3">
          <reference field="1" count="1" selected="0">
            <x v="16"/>
          </reference>
          <reference field="7" count="1">
            <x v="332"/>
          </reference>
          <reference field="12" count="1" selected="0">
            <x v="18"/>
          </reference>
        </references>
      </pivotArea>
    </format>
    <format dxfId="19137">
      <pivotArea dataOnly="0" labelOnly="1" fieldPosition="0">
        <references count="3">
          <reference field="1" count="1" selected="0">
            <x v="16"/>
          </reference>
          <reference field="7" count="1">
            <x v="333"/>
          </reference>
          <reference field="12" count="1" selected="0">
            <x v="19"/>
          </reference>
        </references>
      </pivotArea>
    </format>
    <format dxfId="19136">
      <pivotArea dataOnly="0" labelOnly="1" fieldPosition="0">
        <references count="3">
          <reference field="1" count="1" selected="0">
            <x v="16"/>
          </reference>
          <reference field="7" count="1">
            <x v="334"/>
          </reference>
          <reference field="12" count="1" selected="0">
            <x v="20"/>
          </reference>
        </references>
      </pivotArea>
    </format>
    <format dxfId="19135">
      <pivotArea dataOnly="0" labelOnly="1" fieldPosition="0">
        <references count="3">
          <reference field="1" count="1" selected="0">
            <x v="16"/>
          </reference>
          <reference field="7" count="1">
            <x v="335"/>
          </reference>
          <reference field="12" count="1" selected="0">
            <x v="21"/>
          </reference>
        </references>
      </pivotArea>
    </format>
    <format dxfId="19134">
      <pivotArea dataOnly="0" labelOnly="1" fieldPosition="0">
        <references count="3">
          <reference field="1" count="1" selected="0">
            <x v="17"/>
          </reference>
          <reference field="7" count="1">
            <x v="4313"/>
          </reference>
          <reference field="12" count="1" selected="0">
            <x v="0"/>
          </reference>
        </references>
      </pivotArea>
    </format>
    <format dxfId="19133">
      <pivotArea dataOnly="0" labelOnly="1" fieldPosition="0">
        <references count="3">
          <reference field="1" count="1" selected="0">
            <x v="17"/>
          </reference>
          <reference field="7" count="1">
            <x v="336"/>
          </reference>
          <reference field="12" count="1" selected="0">
            <x v="1"/>
          </reference>
        </references>
      </pivotArea>
    </format>
    <format dxfId="19132">
      <pivotArea dataOnly="0" labelOnly="1" fieldPosition="0">
        <references count="3">
          <reference field="1" count="1" selected="0">
            <x v="17"/>
          </reference>
          <reference field="7" count="1">
            <x v="337"/>
          </reference>
          <reference field="12" count="1" selected="0">
            <x v="2"/>
          </reference>
        </references>
      </pivotArea>
    </format>
    <format dxfId="19131">
      <pivotArea dataOnly="0" labelOnly="1" fieldPosition="0">
        <references count="3">
          <reference field="1" count="1" selected="0">
            <x v="17"/>
          </reference>
          <reference field="7" count="1">
            <x v="338"/>
          </reference>
          <reference field="12" count="1" selected="0">
            <x v="3"/>
          </reference>
        </references>
      </pivotArea>
    </format>
    <format dxfId="19130">
      <pivotArea dataOnly="0" labelOnly="1" fieldPosition="0">
        <references count="3">
          <reference field="1" count="1" selected="0">
            <x v="17"/>
          </reference>
          <reference field="7" count="1">
            <x v="339"/>
          </reference>
          <reference field="12" count="1" selected="0">
            <x v="4"/>
          </reference>
        </references>
      </pivotArea>
    </format>
    <format dxfId="19129">
      <pivotArea dataOnly="0" labelOnly="1" fieldPosition="0">
        <references count="3">
          <reference field="1" count="1" selected="0">
            <x v="17"/>
          </reference>
          <reference field="7" count="1">
            <x v="340"/>
          </reference>
          <reference field="12" count="1" selected="0">
            <x v="5"/>
          </reference>
        </references>
      </pivotArea>
    </format>
    <format dxfId="19128">
      <pivotArea dataOnly="0" labelOnly="1" fieldPosition="0">
        <references count="3">
          <reference field="1" count="1" selected="0">
            <x v="17"/>
          </reference>
          <reference field="7" count="1">
            <x v="341"/>
          </reference>
          <reference field="12" count="1" selected="0">
            <x v="6"/>
          </reference>
        </references>
      </pivotArea>
    </format>
    <format dxfId="19127">
      <pivotArea dataOnly="0" labelOnly="1" fieldPosition="0">
        <references count="3">
          <reference field="1" count="1" selected="0">
            <x v="17"/>
          </reference>
          <reference field="7" count="1">
            <x v="342"/>
          </reference>
          <reference field="12" count="1" selected="0">
            <x v="7"/>
          </reference>
        </references>
      </pivotArea>
    </format>
    <format dxfId="19126">
      <pivotArea dataOnly="0" labelOnly="1" fieldPosition="0">
        <references count="3">
          <reference field="1" count="1" selected="0">
            <x v="17"/>
          </reference>
          <reference field="7" count="1">
            <x v="343"/>
          </reference>
          <reference field="12" count="1" selected="0">
            <x v="8"/>
          </reference>
        </references>
      </pivotArea>
    </format>
    <format dxfId="19125">
      <pivotArea dataOnly="0" labelOnly="1" fieldPosition="0">
        <references count="3">
          <reference field="1" count="1" selected="0">
            <x v="17"/>
          </reference>
          <reference field="7" count="1">
            <x v="344"/>
          </reference>
          <reference field="12" count="1" selected="0">
            <x v="9"/>
          </reference>
        </references>
      </pivotArea>
    </format>
    <format dxfId="19124">
      <pivotArea dataOnly="0" labelOnly="1" fieldPosition="0">
        <references count="3">
          <reference field="1" count="1" selected="0">
            <x v="17"/>
          </reference>
          <reference field="7" count="1">
            <x v="345"/>
          </reference>
          <reference field="12" count="1" selected="0">
            <x v="10"/>
          </reference>
        </references>
      </pivotArea>
    </format>
    <format dxfId="19123">
      <pivotArea dataOnly="0" labelOnly="1" fieldPosition="0">
        <references count="3">
          <reference field="1" count="1" selected="0">
            <x v="17"/>
          </reference>
          <reference field="7" count="1">
            <x v="346"/>
          </reference>
          <reference field="12" count="1" selected="0">
            <x v="11"/>
          </reference>
        </references>
      </pivotArea>
    </format>
    <format dxfId="19122">
      <pivotArea dataOnly="0" labelOnly="1" fieldPosition="0">
        <references count="3">
          <reference field="1" count="1" selected="0">
            <x v="17"/>
          </reference>
          <reference field="7" count="1">
            <x v="347"/>
          </reference>
          <reference field="12" count="1" selected="0">
            <x v="12"/>
          </reference>
        </references>
      </pivotArea>
    </format>
    <format dxfId="19121">
      <pivotArea dataOnly="0" labelOnly="1" fieldPosition="0">
        <references count="3">
          <reference field="1" count="1" selected="0">
            <x v="17"/>
          </reference>
          <reference field="7" count="1">
            <x v="348"/>
          </reference>
          <reference field="12" count="1" selected="0">
            <x v="13"/>
          </reference>
        </references>
      </pivotArea>
    </format>
    <format dxfId="19120">
      <pivotArea dataOnly="0" labelOnly="1" fieldPosition="0">
        <references count="3">
          <reference field="1" count="1" selected="0">
            <x v="17"/>
          </reference>
          <reference field="7" count="1">
            <x v="349"/>
          </reference>
          <reference field="12" count="1" selected="0">
            <x v="14"/>
          </reference>
        </references>
      </pivotArea>
    </format>
    <format dxfId="19119">
      <pivotArea dataOnly="0" labelOnly="1" fieldPosition="0">
        <references count="3">
          <reference field="1" count="1" selected="0">
            <x v="17"/>
          </reference>
          <reference field="7" count="1">
            <x v="350"/>
          </reference>
          <reference field="12" count="1" selected="0">
            <x v="15"/>
          </reference>
        </references>
      </pivotArea>
    </format>
    <format dxfId="19118">
      <pivotArea dataOnly="0" labelOnly="1" fieldPosition="0">
        <references count="3">
          <reference field="1" count="1" selected="0">
            <x v="17"/>
          </reference>
          <reference field="7" count="1">
            <x v="351"/>
          </reference>
          <reference field="12" count="1" selected="0">
            <x v="16"/>
          </reference>
        </references>
      </pivotArea>
    </format>
    <format dxfId="19117">
      <pivotArea dataOnly="0" labelOnly="1" fieldPosition="0">
        <references count="3">
          <reference field="1" count="1" selected="0">
            <x v="17"/>
          </reference>
          <reference field="7" count="1">
            <x v="352"/>
          </reference>
          <reference field="12" count="1" selected="0">
            <x v="17"/>
          </reference>
        </references>
      </pivotArea>
    </format>
    <format dxfId="19116">
      <pivotArea dataOnly="0" labelOnly="1" fieldPosition="0">
        <references count="3">
          <reference field="1" count="1" selected="0">
            <x v="17"/>
          </reference>
          <reference field="7" count="1">
            <x v="353"/>
          </reference>
          <reference field="12" count="1" selected="0">
            <x v="18"/>
          </reference>
        </references>
      </pivotArea>
    </format>
    <format dxfId="19115">
      <pivotArea dataOnly="0" labelOnly="1" fieldPosition="0">
        <references count="3">
          <reference field="1" count="1" selected="0">
            <x v="17"/>
          </reference>
          <reference field="7" count="1">
            <x v="354"/>
          </reference>
          <reference field="12" count="1" selected="0">
            <x v="19"/>
          </reference>
        </references>
      </pivotArea>
    </format>
    <format dxfId="19114">
      <pivotArea dataOnly="0" labelOnly="1" fieldPosition="0">
        <references count="3">
          <reference field="1" count="1" selected="0">
            <x v="17"/>
          </reference>
          <reference field="7" count="1">
            <x v="355"/>
          </reference>
          <reference field="12" count="1" selected="0">
            <x v="20"/>
          </reference>
        </references>
      </pivotArea>
    </format>
    <format dxfId="19113">
      <pivotArea dataOnly="0" labelOnly="1" fieldPosition="0">
        <references count="3">
          <reference field="1" count="1" selected="0">
            <x v="17"/>
          </reference>
          <reference field="7" count="1">
            <x v="356"/>
          </reference>
          <reference field="12" count="1" selected="0">
            <x v="21"/>
          </reference>
        </references>
      </pivotArea>
    </format>
    <format dxfId="19112">
      <pivotArea dataOnly="0" labelOnly="1" fieldPosition="0">
        <references count="3">
          <reference field="1" count="1" selected="0">
            <x v="18"/>
          </reference>
          <reference field="7" count="1">
            <x v="4314"/>
          </reference>
          <reference field="12" count="1" selected="0">
            <x v="0"/>
          </reference>
        </references>
      </pivotArea>
    </format>
    <format dxfId="19111">
      <pivotArea dataOnly="0" labelOnly="1" fieldPosition="0">
        <references count="3">
          <reference field="1" count="1" selected="0">
            <x v="18"/>
          </reference>
          <reference field="7" count="1">
            <x v="357"/>
          </reference>
          <reference field="12" count="1" selected="0">
            <x v="1"/>
          </reference>
        </references>
      </pivotArea>
    </format>
    <format dxfId="19110">
      <pivotArea dataOnly="0" labelOnly="1" fieldPosition="0">
        <references count="3">
          <reference field="1" count="1" selected="0">
            <x v="18"/>
          </reference>
          <reference field="7" count="1">
            <x v="358"/>
          </reference>
          <reference field="12" count="1" selected="0">
            <x v="2"/>
          </reference>
        </references>
      </pivotArea>
    </format>
    <format dxfId="19109">
      <pivotArea dataOnly="0" labelOnly="1" fieldPosition="0">
        <references count="3">
          <reference field="1" count="1" selected="0">
            <x v="18"/>
          </reference>
          <reference field="7" count="1">
            <x v="359"/>
          </reference>
          <reference field="12" count="1" selected="0">
            <x v="3"/>
          </reference>
        </references>
      </pivotArea>
    </format>
    <format dxfId="19108">
      <pivotArea dataOnly="0" labelOnly="1" fieldPosition="0">
        <references count="3">
          <reference field="1" count="1" selected="0">
            <x v="18"/>
          </reference>
          <reference field="7" count="1">
            <x v="360"/>
          </reference>
          <reference field="12" count="1" selected="0">
            <x v="4"/>
          </reference>
        </references>
      </pivotArea>
    </format>
    <format dxfId="19107">
      <pivotArea dataOnly="0" labelOnly="1" fieldPosition="0">
        <references count="3">
          <reference field="1" count="1" selected="0">
            <x v="18"/>
          </reference>
          <reference field="7" count="1">
            <x v="361"/>
          </reference>
          <reference field="12" count="1" selected="0">
            <x v="5"/>
          </reference>
        </references>
      </pivotArea>
    </format>
    <format dxfId="19106">
      <pivotArea dataOnly="0" labelOnly="1" fieldPosition="0">
        <references count="3">
          <reference field="1" count="1" selected="0">
            <x v="18"/>
          </reference>
          <reference field="7" count="1">
            <x v="362"/>
          </reference>
          <reference field="12" count="1" selected="0">
            <x v="6"/>
          </reference>
        </references>
      </pivotArea>
    </format>
    <format dxfId="19105">
      <pivotArea dataOnly="0" labelOnly="1" fieldPosition="0">
        <references count="3">
          <reference field="1" count="1" selected="0">
            <x v="18"/>
          </reference>
          <reference field="7" count="1">
            <x v="363"/>
          </reference>
          <reference field="12" count="1" selected="0">
            <x v="7"/>
          </reference>
        </references>
      </pivotArea>
    </format>
    <format dxfId="19104">
      <pivotArea dataOnly="0" labelOnly="1" fieldPosition="0">
        <references count="3">
          <reference field="1" count="1" selected="0">
            <x v="18"/>
          </reference>
          <reference field="7" count="1">
            <x v="364"/>
          </reference>
          <reference field="12" count="1" selected="0">
            <x v="8"/>
          </reference>
        </references>
      </pivotArea>
    </format>
    <format dxfId="19103">
      <pivotArea dataOnly="0" labelOnly="1" fieldPosition="0">
        <references count="3">
          <reference field="1" count="1" selected="0">
            <x v="18"/>
          </reference>
          <reference field="7" count="1">
            <x v="365"/>
          </reference>
          <reference field="12" count="1" selected="0">
            <x v="9"/>
          </reference>
        </references>
      </pivotArea>
    </format>
    <format dxfId="19102">
      <pivotArea dataOnly="0" labelOnly="1" fieldPosition="0">
        <references count="3">
          <reference field="1" count="1" selected="0">
            <x v="18"/>
          </reference>
          <reference field="7" count="1">
            <x v="366"/>
          </reference>
          <reference field="12" count="1" selected="0">
            <x v="10"/>
          </reference>
        </references>
      </pivotArea>
    </format>
    <format dxfId="19101">
      <pivotArea dataOnly="0" labelOnly="1" fieldPosition="0">
        <references count="3">
          <reference field="1" count="1" selected="0">
            <x v="18"/>
          </reference>
          <reference field="7" count="1">
            <x v="367"/>
          </reference>
          <reference field="12" count="1" selected="0">
            <x v="11"/>
          </reference>
        </references>
      </pivotArea>
    </format>
    <format dxfId="19100">
      <pivotArea dataOnly="0" labelOnly="1" fieldPosition="0">
        <references count="3">
          <reference field="1" count="1" selected="0">
            <x v="18"/>
          </reference>
          <reference field="7" count="1">
            <x v="368"/>
          </reference>
          <reference field="12" count="1" selected="0">
            <x v="12"/>
          </reference>
        </references>
      </pivotArea>
    </format>
    <format dxfId="19099">
      <pivotArea dataOnly="0" labelOnly="1" fieldPosition="0">
        <references count="3">
          <reference field="1" count="1" selected="0">
            <x v="18"/>
          </reference>
          <reference field="7" count="1">
            <x v="369"/>
          </reference>
          <reference field="12" count="1" selected="0">
            <x v="13"/>
          </reference>
        </references>
      </pivotArea>
    </format>
    <format dxfId="19098">
      <pivotArea dataOnly="0" labelOnly="1" fieldPosition="0">
        <references count="3">
          <reference field="1" count="1" selected="0">
            <x v="18"/>
          </reference>
          <reference field="7" count="1">
            <x v="370"/>
          </reference>
          <reference field="12" count="1" selected="0">
            <x v="14"/>
          </reference>
        </references>
      </pivotArea>
    </format>
    <format dxfId="19097">
      <pivotArea dataOnly="0" labelOnly="1" fieldPosition="0">
        <references count="3">
          <reference field="1" count="1" selected="0">
            <x v="18"/>
          </reference>
          <reference field="7" count="1">
            <x v="371"/>
          </reference>
          <reference field="12" count="1" selected="0">
            <x v="15"/>
          </reference>
        </references>
      </pivotArea>
    </format>
    <format dxfId="19096">
      <pivotArea dataOnly="0" labelOnly="1" fieldPosition="0">
        <references count="3">
          <reference field="1" count="1" selected="0">
            <x v="18"/>
          </reference>
          <reference field="7" count="1">
            <x v="372"/>
          </reference>
          <reference field="12" count="1" selected="0">
            <x v="16"/>
          </reference>
        </references>
      </pivotArea>
    </format>
    <format dxfId="19095">
      <pivotArea dataOnly="0" labelOnly="1" fieldPosition="0">
        <references count="3">
          <reference field="1" count="1" selected="0">
            <x v="18"/>
          </reference>
          <reference field="7" count="1">
            <x v="373"/>
          </reference>
          <reference field="12" count="1" selected="0">
            <x v="17"/>
          </reference>
        </references>
      </pivotArea>
    </format>
    <format dxfId="19094">
      <pivotArea dataOnly="0" labelOnly="1" fieldPosition="0">
        <references count="3">
          <reference field="1" count="1" selected="0">
            <x v="18"/>
          </reference>
          <reference field="7" count="1">
            <x v="374"/>
          </reference>
          <reference field="12" count="1" selected="0">
            <x v="18"/>
          </reference>
        </references>
      </pivotArea>
    </format>
    <format dxfId="19093">
      <pivotArea dataOnly="0" labelOnly="1" fieldPosition="0">
        <references count="3">
          <reference field="1" count="1" selected="0">
            <x v="18"/>
          </reference>
          <reference field="7" count="1">
            <x v="375"/>
          </reference>
          <reference field="12" count="1" selected="0">
            <x v="19"/>
          </reference>
        </references>
      </pivotArea>
    </format>
    <format dxfId="19092">
      <pivotArea dataOnly="0" labelOnly="1" fieldPosition="0">
        <references count="3">
          <reference field="1" count="1" selected="0">
            <x v="18"/>
          </reference>
          <reference field="7" count="1">
            <x v="376"/>
          </reference>
          <reference field="12" count="1" selected="0">
            <x v="20"/>
          </reference>
        </references>
      </pivotArea>
    </format>
    <format dxfId="19091">
      <pivotArea dataOnly="0" labelOnly="1" fieldPosition="0">
        <references count="3">
          <reference field="1" count="1" selected="0">
            <x v="18"/>
          </reference>
          <reference field="7" count="1">
            <x v="377"/>
          </reference>
          <reference field="12" count="1" selected="0">
            <x v="21"/>
          </reference>
        </references>
      </pivotArea>
    </format>
    <format dxfId="19090">
      <pivotArea dataOnly="0" labelOnly="1" fieldPosition="0">
        <references count="3">
          <reference field="1" count="1" selected="0">
            <x v="19"/>
          </reference>
          <reference field="7" count="1">
            <x v="4315"/>
          </reference>
          <reference field="12" count="1" selected="0">
            <x v="0"/>
          </reference>
        </references>
      </pivotArea>
    </format>
    <format dxfId="19089">
      <pivotArea dataOnly="0" labelOnly="1" fieldPosition="0">
        <references count="3">
          <reference field="1" count="1" selected="0">
            <x v="19"/>
          </reference>
          <reference field="7" count="1">
            <x v="378"/>
          </reference>
          <reference field="12" count="1" selected="0">
            <x v="1"/>
          </reference>
        </references>
      </pivotArea>
    </format>
    <format dxfId="19088">
      <pivotArea dataOnly="0" labelOnly="1" fieldPosition="0">
        <references count="3">
          <reference field="1" count="1" selected="0">
            <x v="19"/>
          </reference>
          <reference field="7" count="1">
            <x v="379"/>
          </reference>
          <reference field="12" count="1" selected="0">
            <x v="2"/>
          </reference>
        </references>
      </pivotArea>
    </format>
    <format dxfId="19087">
      <pivotArea dataOnly="0" labelOnly="1" fieldPosition="0">
        <references count="3">
          <reference field="1" count="1" selected="0">
            <x v="19"/>
          </reference>
          <reference field="7" count="1">
            <x v="380"/>
          </reference>
          <reference field="12" count="1" selected="0">
            <x v="3"/>
          </reference>
        </references>
      </pivotArea>
    </format>
    <format dxfId="19086">
      <pivotArea dataOnly="0" labelOnly="1" fieldPosition="0">
        <references count="3">
          <reference field="1" count="1" selected="0">
            <x v="19"/>
          </reference>
          <reference field="7" count="1">
            <x v="381"/>
          </reference>
          <reference field="12" count="1" selected="0">
            <x v="4"/>
          </reference>
        </references>
      </pivotArea>
    </format>
    <format dxfId="19085">
      <pivotArea dataOnly="0" labelOnly="1" fieldPosition="0">
        <references count="3">
          <reference field="1" count="1" selected="0">
            <x v="19"/>
          </reference>
          <reference field="7" count="1">
            <x v="382"/>
          </reference>
          <reference field="12" count="1" selected="0">
            <x v="5"/>
          </reference>
        </references>
      </pivotArea>
    </format>
    <format dxfId="19084">
      <pivotArea dataOnly="0" labelOnly="1" fieldPosition="0">
        <references count="3">
          <reference field="1" count="1" selected="0">
            <x v="19"/>
          </reference>
          <reference field="7" count="1">
            <x v="383"/>
          </reference>
          <reference field="12" count="1" selected="0">
            <x v="6"/>
          </reference>
        </references>
      </pivotArea>
    </format>
    <format dxfId="19083">
      <pivotArea dataOnly="0" labelOnly="1" fieldPosition="0">
        <references count="3">
          <reference field="1" count="1" selected="0">
            <x v="19"/>
          </reference>
          <reference field="7" count="1">
            <x v="384"/>
          </reference>
          <reference field="12" count="1" selected="0">
            <x v="7"/>
          </reference>
        </references>
      </pivotArea>
    </format>
    <format dxfId="19082">
      <pivotArea dataOnly="0" labelOnly="1" fieldPosition="0">
        <references count="3">
          <reference field="1" count="1" selected="0">
            <x v="19"/>
          </reference>
          <reference field="7" count="1">
            <x v="385"/>
          </reference>
          <reference field="12" count="1" selected="0">
            <x v="8"/>
          </reference>
        </references>
      </pivotArea>
    </format>
    <format dxfId="19081">
      <pivotArea dataOnly="0" labelOnly="1" fieldPosition="0">
        <references count="3">
          <reference field="1" count="1" selected="0">
            <x v="19"/>
          </reference>
          <reference field="7" count="1">
            <x v="386"/>
          </reference>
          <reference field="12" count="1" selected="0">
            <x v="9"/>
          </reference>
        </references>
      </pivotArea>
    </format>
    <format dxfId="19080">
      <pivotArea dataOnly="0" labelOnly="1" fieldPosition="0">
        <references count="3">
          <reference field="1" count="1" selected="0">
            <x v="19"/>
          </reference>
          <reference field="7" count="1">
            <x v="387"/>
          </reference>
          <reference field="12" count="1" selected="0">
            <x v="10"/>
          </reference>
        </references>
      </pivotArea>
    </format>
    <format dxfId="19079">
      <pivotArea dataOnly="0" labelOnly="1" fieldPosition="0">
        <references count="3">
          <reference field="1" count="1" selected="0">
            <x v="19"/>
          </reference>
          <reference field="7" count="1">
            <x v="388"/>
          </reference>
          <reference field="12" count="1" selected="0">
            <x v="11"/>
          </reference>
        </references>
      </pivotArea>
    </format>
    <format dxfId="19078">
      <pivotArea dataOnly="0" labelOnly="1" fieldPosition="0">
        <references count="3">
          <reference field="1" count="1" selected="0">
            <x v="19"/>
          </reference>
          <reference field="7" count="1">
            <x v="389"/>
          </reference>
          <reference field="12" count="1" selected="0">
            <x v="12"/>
          </reference>
        </references>
      </pivotArea>
    </format>
    <format dxfId="19077">
      <pivotArea dataOnly="0" labelOnly="1" fieldPosition="0">
        <references count="3">
          <reference field="1" count="1" selected="0">
            <x v="19"/>
          </reference>
          <reference field="7" count="1">
            <x v="390"/>
          </reference>
          <reference field="12" count="1" selected="0">
            <x v="13"/>
          </reference>
        </references>
      </pivotArea>
    </format>
    <format dxfId="19076">
      <pivotArea dataOnly="0" labelOnly="1" fieldPosition="0">
        <references count="3">
          <reference field="1" count="1" selected="0">
            <x v="19"/>
          </reference>
          <reference field="7" count="1">
            <x v="391"/>
          </reference>
          <reference field="12" count="1" selected="0">
            <x v="14"/>
          </reference>
        </references>
      </pivotArea>
    </format>
    <format dxfId="19075">
      <pivotArea dataOnly="0" labelOnly="1" fieldPosition="0">
        <references count="3">
          <reference field="1" count="1" selected="0">
            <x v="19"/>
          </reference>
          <reference field="7" count="1">
            <x v="392"/>
          </reference>
          <reference field="12" count="1" selected="0">
            <x v="15"/>
          </reference>
        </references>
      </pivotArea>
    </format>
    <format dxfId="19074">
      <pivotArea dataOnly="0" labelOnly="1" fieldPosition="0">
        <references count="3">
          <reference field="1" count="1" selected="0">
            <x v="19"/>
          </reference>
          <reference field="7" count="1">
            <x v="393"/>
          </reference>
          <reference field="12" count="1" selected="0">
            <x v="16"/>
          </reference>
        </references>
      </pivotArea>
    </format>
    <format dxfId="19073">
      <pivotArea dataOnly="0" labelOnly="1" fieldPosition="0">
        <references count="3">
          <reference field="1" count="1" selected="0">
            <x v="19"/>
          </reference>
          <reference field="7" count="1">
            <x v="394"/>
          </reference>
          <reference field="12" count="1" selected="0">
            <x v="17"/>
          </reference>
        </references>
      </pivotArea>
    </format>
    <format dxfId="19072">
      <pivotArea dataOnly="0" labelOnly="1" fieldPosition="0">
        <references count="3">
          <reference field="1" count="1" selected="0">
            <x v="19"/>
          </reference>
          <reference field="7" count="1">
            <x v="395"/>
          </reference>
          <reference field="12" count="1" selected="0">
            <x v="18"/>
          </reference>
        </references>
      </pivotArea>
    </format>
    <format dxfId="19071">
      <pivotArea dataOnly="0" labelOnly="1" fieldPosition="0">
        <references count="3">
          <reference field="1" count="1" selected="0">
            <x v="19"/>
          </reference>
          <reference field="7" count="1">
            <x v="396"/>
          </reference>
          <reference field="12" count="1" selected="0">
            <x v="19"/>
          </reference>
        </references>
      </pivotArea>
    </format>
    <format dxfId="19070">
      <pivotArea dataOnly="0" labelOnly="1" fieldPosition="0">
        <references count="3">
          <reference field="1" count="1" selected="0">
            <x v="19"/>
          </reference>
          <reference field="7" count="1">
            <x v="397"/>
          </reference>
          <reference field="12" count="1" selected="0">
            <x v="20"/>
          </reference>
        </references>
      </pivotArea>
    </format>
    <format dxfId="19069">
      <pivotArea dataOnly="0" labelOnly="1" fieldPosition="0">
        <references count="3">
          <reference field="1" count="1" selected="0">
            <x v="19"/>
          </reference>
          <reference field="7" count="1">
            <x v="398"/>
          </reference>
          <reference field="12" count="1" selected="0">
            <x v="21"/>
          </reference>
        </references>
      </pivotArea>
    </format>
    <format dxfId="19068">
      <pivotArea dataOnly="0" labelOnly="1" fieldPosition="0">
        <references count="3">
          <reference field="1" count="1" selected="0">
            <x v="20"/>
          </reference>
          <reference field="7" count="1">
            <x v="4316"/>
          </reference>
          <reference field="12" count="1" selected="0">
            <x v="0"/>
          </reference>
        </references>
      </pivotArea>
    </format>
    <format dxfId="19067">
      <pivotArea dataOnly="0" labelOnly="1" fieldPosition="0">
        <references count="3">
          <reference field="1" count="1" selected="0">
            <x v="20"/>
          </reference>
          <reference field="7" count="1">
            <x v="399"/>
          </reference>
          <reference field="12" count="1" selected="0">
            <x v="1"/>
          </reference>
        </references>
      </pivotArea>
    </format>
    <format dxfId="19066">
      <pivotArea dataOnly="0" labelOnly="1" fieldPosition="0">
        <references count="3">
          <reference field="1" count="1" selected="0">
            <x v="20"/>
          </reference>
          <reference field="7" count="1">
            <x v="415"/>
          </reference>
          <reference field="12" count="1" selected="0">
            <x v="2"/>
          </reference>
        </references>
      </pivotArea>
    </format>
    <format dxfId="19065">
      <pivotArea dataOnly="0" labelOnly="1" fieldPosition="0">
        <references count="3">
          <reference field="1" count="1" selected="0">
            <x v="20"/>
          </reference>
          <reference field="7" count="1">
            <x v="400"/>
          </reference>
          <reference field="12" count="1" selected="0">
            <x v="3"/>
          </reference>
        </references>
      </pivotArea>
    </format>
    <format dxfId="19064">
      <pivotArea dataOnly="0" labelOnly="1" fieldPosition="0">
        <references count="3">
          <reference field="1" count="1" selected="0">
            <x v="20"/>
          </reference>
          <reference field="7" count="1">
            <x v="401"/>
          </reference>
          <reference field="12" count="1" selected="0">
            <x v="4"/>
          </reference>
        </references>
      </pivotArea>
    </format>
    <format dxfId="19063">
      <pivotArea dataOnly="0" labelOnly="1" fieldPosition="0">
        <references count="3">
          <reference field="1" count="1" selected="0">
            <x v="20"/>
          </reference>
          <reference field="7" count="1">
            <x v="402"/>
          </reference>
          <reference field="12" count="1" selected="0">
            <x v="5"/>
          </reference>
        </references>
      </pivotArea>
    </format>
    <format dxfId="19062">
      <pivotArea dataOnly="0" labelOnly="1" fieldPosition="0">
        <references count="3">
          <reference field="1" count="1" selected="0">
            <x v="20"/>
          </reference>
          <reference field="7" count="1">
            <x v="416"/>
          </reference>
          <reference field="12" count="1" selected="0">
            <x v="6"/>
          </reference>
        </references>
      </pivotArea>
    </format>
    <format dxfId="19061">
      <pivotArea dataOnly="0" labelOnly="1" fieldPosition="0">
        <references count="3">
          <reference field="1" count="1" selected="0">
            <x v="20"/>
          </reference>
          <reference field="7" count="1">
            <x v="417"/>
          </reference>
          <reference field="12" count="1" selected="0">
            <x v="7"/>
          </reference>
        </references>
      </pivotArea>
    </format>
    <format dxfId="19060">
      <pivotArea dataOnly="0" labelOnly="1" fieldPosition="0">
        <references count="3">
          <reference field="1" count="1" selected="0">
            <x v="20"/>
          </reference>
          <reference field="7" count="1">
            <x v="403"/>
          </reference>
          <reference field="12" count="1" selected="0">
            <x v="8"/>
          </reference>
        </references>
      </pivotArea>
    </format>
    <format dxfId="19059">
      <pivotArea dataOnly="0" labelOnly="1" fieldPosition="0">
        <references count="3">
          <reference field="1" count="1" selected="0">
            <x v="20"/>
          </reference>
          <reference field="7" count="1">
            <x v="418"/>
          </reference>
          <reference field="12" count="1" selected="0">
            <x v="9"/>
          </reference>
        </references>
      </pivotArea>
    </format>
    <format dxfId="19058">
      <pivotArea dataOnly="0" labelOnly="1" fieldPosition="0">
        <references count="3">
          <reference field="1" count="1" selected="0">
            <x v="20"/>
          </reference>
          <reference field="7" count="1">
            <x v="404"/>
          </reference>
          <reference field="12" count="1" selected="0">
            <x v="10"/>
          </reference>
        </references>
      </pivotArea>
    </format>
    <format dxfId="19057">
      <pivotArea dataOnly="0" labelOnly="1" fieldPosition="0">
        <references count="3">
          <reference field="1" count="1" selected="0">
            <x v="20"/>
          </reference>
          <reference field="7" count="1">
            <x v="405"/>
          </reference>
          <reference field="12" count="1" selected="0">
            <x v="11"/>
          </reference>
        </references>
      </pivotArea>
    </format>
    <format dxfId="19056">
      <pivotArea dataOnly="0" labelOnly="1" fieldPosition="0">
        <references count="3">
          <reference field="1" count="1" selected="0">
            <x v="20"/>
          </reference>
          <reference field="7" count="1">
            <x v="406"/>
          </reference>
          <reference field="12" count="1" selected="0">
            <x v="12"/>
          </reference>
        </references>
      </pivotArea>
    </format>
    <format dxfId="19055">
      <pivotArea dataOnly="0" labelOnly="1" fieldPosition="0">
        <references count="3">
          <reference field="1" count="1" selected="0">
            <x v="20"/>
          </reference>
          <reference field="7" count="1">
            <x v="407"/>
          </reference>
          <reference field="12" count="1" selected="0">
            <x v="13"/>
          </reference>
        </references>
      </pivotArea>
    </format>
    <format dxfId="19054">
      <pivotArea dataOnly="0" labelOnly="1" fieldPosition="0">
        <references count="3">
          <reference field="1" count="1" selected="0">
            <x v="20"/>
          </reference>
          <reference field="7" count="1">
            <x v="408"/>
          </reference>
          <reference field="12" count="1" selected="0">
            <x v="14"/>
          </reference>
        </references>
      </pivotArea>
    </format>
    <format dxfId="19053">
      <pivotArea dataOnly="0" labelOnly="1" fieldPosition="0">
        <references count="3">
          <reference field="1" count="1" selected="0">
            <x v="20"/>
          </reference>
          <reference field="7" count="1">
            <x v="409"/>
          </reference>
          <reference field="12" count="1" selected="0">
            <x v="15"/>
          </reference>
        </references>
      </pivotArea>
    </format>
    <format dxfId="19052">
      <pivotArea dataOnly="0" labelOnly="1" fieldPosition="0">
        <references count="3">
          <reference field="1" count="1" selected="0">
            <x v="20"/>
          </reference>
          <reference field="7" count="1">
            <x v="410"/>
          </reference>
          <reference field="12" count="1" selected="0">
            <x v="16"/>
          </reference>
        </references>
      </pivotArea>
    </format>
    <format dxfId="19051">
      <pivotArea dataOnly="0" labelOnly="1" fieldPosition="0">
        <references count="3">
          <reference field="1" count="1" selected="0">
            <x v="20"/>
          </reference>
          <reference field="7" count="1">
            <x v="419"/>
          </reference>
          <reference field="12" count="1" selected="0">
            <x v="17"/>
          </reference>
        </references>
      </pivotArea>
    </format>
    <format dxfId="19050">
      <pivotArea dataOnly="0" labelOnly="1" fieldPosition="0">
        <references count="3">
          <reference field="1" count="1" selected="0">
            <x v="20"/>
          </reference>
          <reference field="7" count="1">
            <x v="411"/>
          </reference>
          <reference field="12" count="1" selected="0">
            <x v="18"/>
          </reference>
        </references>
      </pivotArea>
    </format>
    <format dxfId="19049">
      <pivotArea dataOnly="0" labelOnly="1" fieldPosition="0">
        <references count="3">
          <reference field="1" count="1" selected="0">
            <x v="20"/>
          </reference>
          <reference field="7" count="1">
            <x v="412"/>
          </reference>
          <reference field="12" count="1" selected="0">
            <x v="19"/>
          </reference>
        </references>
      </pivotArea>
    </format>
    <format dxfId="19048">
      <pivotArea dataOnly="0" labelOnly="1" fieldPosition="0">
        <references count="3">
          <reference field="1" count="1" selected="0">
            <x v="20"/>
          </reference>
          <reference field="7" count="1">
            <x v="413"/>
          </reference>
          <reference field="12" count="1" selected="0">
            <x v="20"/>
          </reference>
        </references>
      </pivotArea>
    </format>
    <format dxfId="19047">
      <pivotArea dataOnly="0" labelOnly="1" fieldPosition="0">
        <references count="3">
          <reference field="1" count="1" selected="0">
            <x v="20"/>
          </reference>
          <reference field="7" count="1">
            <x v="414"/>
          </reference>
          <reference field="12" count="1" selected="0">
            <x v="21"/>
          </reference>
        </references>
      </pivotArea>
    </format>
    <format dxfId="19046">
      <pivotArea dataOnly="0" labelOnly="1" fieldPosition="0">
        <references count="3">
          <reference field="1" count="1" selected="0">
            <x v="21"/>
          </reference>
          <reference field="7" count="1">
            <x v="4317"/>
          </reference>
          <reference field="12" count="1" selected="0">
            <x v="0"/>
          </reference>
        </references>
      </pivotArea>
    </format>
    <format dxfId="19045">
      <pivotArea dataOnly="0" labelOnly="1" fieldPosition="0">
        <references count="3">
          <reference field="1" count="1" selected="0">
            <x v="21"/>
          </reference>
          <reference field="7" count="1">
            <x v="420"/>
          </reference>
          <reference field="12" count="1" selected="0">
            <x v="1"/>
          </reference>
        </references>
      </pivotArea>
    </format>
    <format dxfId="19044">
      <pivotArea dataOnly="0" labelOnly="1" fieldPosition="0">
        <references count="3">
          <reference field="1" count="1" selected="0">
            <x v="21"/>
          </reference>
          <reference field="7" count="1">
            <x v="421"/>
          </reference>
          <reference field="12" count="1" selected="0">
            <x v="2"/>
          </reference>
        </references>
      </pivotArea>
    </format>
    <format dxfId="19043">
      <pivotArea dataOnly="0" labelOnly="1" fieldPosition="0">
        <references count="3">
          <reference field="1" count="1" selected="0">
            <x v="21"/>
          </reference>
          <reference field="7" count="1">
            <x v="422"/>
          </reference>
          <reference field="12" count="1" selected="0">
            <x v="3"/>
          </reference>
        </references>
      </pivotArea>
    </format>
    <format dxfId="19042">
      <pivotArea dataOnly="0" labelOnly="1" fieldPosition="0">
        <references count="3">
          <reference field="1" count="1" selected="0">
            <x v="21"/>
          </reference>
          <reference field="7" count="1">
            <x v="423"/>
          </reference>
          <reference field="12" count="1" selected="0">
            <x v="4"/>
          </reference>
        </references>
      </pivotArea>
    </format>
    <format dxfId="19041">
      <pivotArea dataOnly="0" labelOnly="1" fieldPosition="0">
        <references count="3">
          <reference field="1" count="1" selected="0">
            <x v="21"/>
          </reference>
          <reference field="7" count="1">
            <x v="424"/>
          </reference>
          <reference field="12" count="1" selected="0">
            <x v="5"/>
          </reference>
        </references>
      </pivotArea>
    </format>
    <format dxfId="19040">
      <pivotArea dataOnly="0" labelOnly="1" fieldPosition="0">
        <references count="3">
          <reference field="1" count="1" selected="0">
            <x v="21"/>
          </reference>
          <reference field="7" count="1">
            <x v="425"/>
          </reference>
          <reference field="12" count="1" selected="0">
            <x v="6"/>
          </reference>
        </references>
      </pivotArea>
    </format>
    <format dxfId="19039">
      <pivotArea dataOnly="0" labelOnly="1" fieldPosition="0">
        <references count="3">
          <reference field="1" count="1" selected="0">
            <x v="21"/>
          </reference>
          <reference field="7" count="1">
            <x v="426"/>
          </reference>
          <reference field="12" count="1" selected="0">
            <x v="7"/>
          </reference>
        </references>
      </pivotArea>
    </format>
    <format dxfId="19038">
      <pivotArea dataOnly="0" labelOnly="1" fieldPosition="0">
        <references count="3">
          <reference field="1" count="1" selected="0">
            <x v="21"/>
          </reference>
          <reference field="7" count="1">
            <x v="427"/>
          </reference>
          <reference field="12" count="1" selected="0">
            <x v="8"/>
          </reference>
        </references>
      </pivotArea>
    </format>
    <format dxfId="19037">
      <pivotArea dataOnly="0" labelOnly="1" fieldPosition="0">
        <references count="3">
          <reference field="1" count="1" selected="0">
            <x v="21"/>
          </reference>
          <reference field="7" count="1">
            <x v="428"/>
          </reference>
          <reference field="12" count="1" selected="0">
            <x v="9"/>
          </reference>
        </references>
      </pivotArea>
    </format>
    <format dxfId="19036">
      <pivotArea dataOnly="0" labelOnly="1" fieldPosition="0">
        <references count="3">
          <reference field="1" count="1" selected="0">
            <x v="21"/>
          </reference>
          <reference field="7" count="1">
            <x v="429"/>
          </reference>
          <reference field="12" count="1" selected="0">
            <x v="10"/>
          </reference>
        </references>
      </pivotArea>
    </format>
    <format dxfId="19035">
      <pivotArea dataOnly="0" labelOnly="1" fieldPosition="0">
        <references count="3">
          <reference field="1" count="1" selected="0">
            <x v="21"/>
          </reference>
          <reference field="7" count="1">
            <x v="430"/>
          </reference>
          <reference field="12" count="1" selected="0">
            <x v="11"/>
          </reference>
        </references>
      </pivotArea>
    </format>
    <format dxfId="19034">
      <pivotArea dataOnly="0" labelOnly="1" fieldPosition="0">
        <references count="3">
          <reference field="1" count="1" selected="0">
            <x v="21"/>
          </reference>
          <reference field="7" count="1">
            <x v="431"/>
          </reference>
          <reference field="12" count="1" selected="0">
            <x v="12"/>
          </reference>
        </references>
      </pivotArea>
    </format>
    <format dxfId="19033">
      <pivotArea dataOnly="0" labelOnly="1" fieldPosition="0">
        <references count="3">
          <reference field="1" count="1" selected="0">
            <x v="21"/>
          </reference>
          <reference field="7" count="1">
            <x v="432"/>
          </reference>
          <reference field="12" count="1" selected="0">
            <x v="13"/>
          </reference>
        </references>
      </pivotArea>
    </format>
    <format dxfId="19032">
      <pivotArea dataOnly="0" labelOnly="1" fieldPosition="0">
        <references count="3">
          <reference field="1" count="1" selected="0">
            <x v="21"/>
          </reference>
          <reference field="7" count="1">
            <x v="433"/>
          </reference>
          <reference field="12" count="1" selected="0">
            <x v="14"/>
          </reference>
        </references>
      </pivotArea>
    </format>
    <format dxfId="19031">
      <pivotArea dataOnly="0" labelOnly="1" fieldPosition="0">
        <references count="3">
          <reference field="1" count="1" selected="0">
            <x v="21"/>
          </reference>
          <reference field="7" count="1">
            <x v="434"/>
          </reference>
          <reference field="12" count="1" selected="0">
            <x v="15"/>
          </reference>
        </references>
      </pivotArea>
    </format>
    <format dxfId="19030">
      <pivotArea dataOnly="0" labelOnly="1" fieldPosition="0">
        <references count="3">
          <reference field="1" count="1" selected="0">
            <x v="21"/>
          </reference>
          <reference field="7" count="1">
            <x v="435"/>
          </reference>
          <reference field="12" count="1" selected="0">
            <x v="16"/>
          </reference>
        </references>
      </pivotArea>
    </format>
    <format dxfId="19029">
      <pivotArea dataOnly="0" labelOnly="1" fieldPosition="0">
        <references count="3">
          <reference field="1" count="1" selected="0">
            <x v="21"/>
          </reference>
          <reference field="7" count="1">
            <x v="436"/>
          </reference>
          <reference field="12" count="1" selected="0">
            <x v="17"/>
          </reference>
        </references>
      </pivotArea>
    </format>
    <format dxfId="19028">
      <pivotArea dataOnly="0" labelOnly="1" fieldPosition="0">
        <references count="3">
          <reference field="1" count="1" selected="0">
            <x v="21"/>
          </reference>
          <reference field="7" count="1">
            <x v="437"/>
          </reference>
          <reference field="12" count="1" selected="0">
            <x v="18"/>
          </reference>
        </references>
      </pivotArea>
    </format>
    <format dxfId="19027">
      <pivotArea dataOnly="0" labelOnly="1" fieldPosition="0">
        <references count="3">
          <reference field="1" count="1" selected="0">
            <x v="21"/>
          </reference>
          <reference field="7" count="1">
            <x v="438"/>
          </reference>
          <reference field="12" count="1" selected="0">
            <x v="19"/>
          </reference>
        </references>
      </pivotArea>
    </format>
    <format dxfId="19026">
      <pivotArea dataOnly="0" labelOnly="1" fieldPosition="0">
        <references count="3">
          <reference field="1" count="1" selected="0">
            <x v="21"/>
          </reference>
          <reference field="7" count="1">
            <x v="439"/>
          </reference>
          <reference field="12" count="1" selected="0">
            <x v="20"/>
          </reference>
        </references>
      </pivotArea>
    </format>
    <format dxfId="19025">
      <pivotArea dataOnly="0" labelOnly="1" fieldPosition="0">
        <references count="3">
          <reference field="1" count="1" selected="0">
            <x v="21"/>
          </reference>
          <reference field="7" count="1">
            <x v="440"/>
          </reference>
          <reference field="12" count="1" selected="0">
            <x v="21"/>
          </reference>
        </references>
      </pivotArea>
    </format>
    <format dxfId="19024">
      <pivotArea dataOnly="0" labelOnly="1" fieldPosition="0">
        <references count="3">
          <reference field="1" count="1" selected="0">
            <x v="22"/>
          </reference>
          <reference field="7" count="1">
            <x v="4318"/>
          </reference>
          <reference field="12" count="1" selected="0">
            <x v="0"/>
          </reference>
        </references>
      </pivotArea>
    </format>
    <format dxfId="19023">
      <pivotArea dataOnly="0" labelOnly="1" fieldPosition="0">
        <references count="3">
          <reference field="1" count="1" selected="0">
            <x v="22"/>
          </reference>
          <reference field="7" count="1">
            <x v="441"/>
          </reference>
          <reference field="12" count="1" selected="0">
            <x v="1"/>
          </reference>
        </references>
      </pivotArea>
    </format>
    <format dxfId="19022">
      <pivotArea dataOnly="0" labelOnly="1" fieldPosition="0">
        <references count="3">
          <reference field="1" count="1" selected="0">
            <x v="22"/>
          </reference>
          <reference field="7" count="1">
            <x v="442"/>
          </reference>
          <reference field="12" count="1" selected="0">
            <x v="2"/>
          </reference>
        </references>
      </pivotArea>
    </format>
    <format dxfId="19021">
      <pivotArea dataOnly="0" labelOnly="1" fieldPosition="0">
        <references count="3">
          <reference field="1" count="1" selected="0">
            <x v="22"/>
          </reference>
          <reference field="7" count="1">
            <x v="443"/>
          </reference>
          <reference field="12" count="1" selected="0">
            <x v="3"/>
          </reference>
        </references>
      </pivotArea>
    </format>
    <format dxfId="19020">
      <pivotArea dataOnly="0" labelOnly="1" fieldPosition="0">
        <references count="3">
          <reference field="1" count="1" selected="0">
            <x v="22"/>
          </reference>
          <reference field="7" count="1">
            <x v="444"/>
          </reference>
          <reference field="12" count="1" selected="0">
            <x v="4"/>
          </reference>
        </references>
      </pivotArea>
    </format>
    <format dxfId="19019">
      <pivotArea dataOnly="0" labelOnly="1" fieldPosition="0">
        <references count="3">
          <reference field="1" count="1" selected="0">
            <x v="22"/>
          </reference>
          <reference field="7" count="1">
            <x v="445"/>
          </reference>
          <reference field="12" count="1" selected="0">
            <x v="5"/>
          </reference>
        </references>
      </pivotArea>
    </format>
    <format dxfId="19018">
      <pivotArea dataOnly="0" labelOnly="1" fieldPosition="0">
        <references count="3">
          <reference field="1" count="1" selected="0">
            <x v="22"/>
          </reference>
          <reference field="7" count="1">
            <x v="446"/>
          </reference>
          <reference field="12" count="1" selected="0">
            <x v="6"/>
          </reference>
        </references>
      </pivotArea>
    </format>
    <format dxfId="19017">
      <pivotArea dataOnly="0" labelOnly="1" fieldPosition="0">
        <references count="3">
          <reference field="1" count="1" selected="0">
            <x v="22"/>
          </reference>
          <reference field="7" count="1">
            <x v="447"/>
          </reference>
          <reference field="12" count="1" selected="0">
            <x v="7"/>
          </reference>
        </references>
      </pivotArea>
    </format>
    <format dxfId="19016">
      <pivotArea dataOnly="0" labelOnly="1" fieldPosition="0">
        <references count="3">
          <reference field="1" count="1" selected="0">
            <x v="22"/>
          </reference>
          <reference field="7" count="1">
            <x v="448"/>
          </reference>
          <reference field="12" count="1" selected="0">
            <x v="8"/>
          </reference>
        </references>
      </pivotArea>
    </format>
    <format dxfId="19015">
      <pivotArea dataOnly="0" labelOnly="1" fieldPosition="0">
        <references count="3">
          <reference field="1" count="1" selected="0">
            <x v="22"/>
          </reference>
          <reference field="7" count="1">
            <x v="449"/>
          </reference>
          <reference field="12" count="1" selected="0">
            <x v="9"/>
          </reference>
        </references>
      </pivotArea>
    </format>
    <format dxfId="19014">
      <pivotArea dataOnly="0" labelOnly="1" fieldPosition="0">
        <references count="3">
          <reference field="1" count="1" selected="0">
            <x v="22"/>
          </reference>
          <reference field="7" count="1">
            <x v="459"/>
          </reference>
          <reference field="12" count="1" selected="0">
            <x v="10"/>
          </reference>
        </references>
      </pivotArea>
    </format>
    <format dxfId="19013">
      <pivotArea dataOnly="0" labelOnly="1" fieldPosition="0">
        <references count="3">
          <reference field="1" count="1" selected="0">
            <x v="22"/>
          </reference>
          <reference field="7" count="1">
            <x v="450"/>
          </reference>
          <reference field="12" count="1" selected="0">
            <x v="11"/>
          </reference>
        </references>
      </pivotArea>
    </format>
    <format dxfId="19012">
      <pivotArea dataOnly="0" labelOnly="1" fieldPosition="0">
        <references count="3">
          <reference field="1" count="1" selected="0">
            <x v="22"/>
          </reference>
          <reference field="7" count="1">
            <x v="451"/>
          </reference>
          <reference field="12" count="1" selected="0">
            <x v="12"/>
          </reference>
        </references>
      </pivotArea>
    </format>
    <format dxfId="19011">
      <pivotArea dataOnly="0" labelOnly="1" fieldPosition="0">
        <references count="3">
          <reference field="1" count="1" selected="0">
            <x v="22"/>
          </reference>
          <reference field="7" count="1">
            <x v="452"/>
          </reference>
          <reference field="12" count="1" selected="0">
            <x v="13"/>
          </reference>
        </references>
      </pivotArea>
    </format>
    <format dxfId="19010">
      <pivotArea dataOnly="0" labelOnly="1" fieldPosition="0">
        <references count="3">
          <reference field="1" count="1" selected="0">
            <x v="22"/>
          </reference>
          <reference field="7" count="1">
            <x v="453"/>
          </reference>
          <reference field="12" count="1" selected="0">
            <x v="14"/>
          </reference>
        </references>
      </pivotArea>
    </format>
    <format dxfId="19009">
      <pivotArea dataOnly="0" labelOnly="1" fieldPosition="0">
        <references count="3">
          <reference field="1" count="1" selected="0">
            <x v="22"/>
          </reference>
          <reference field="7" count="1">
            <x v="454"/>
          </reference>
          <reference field="12" count="1" selected="0">
            <x v="15"/>
          </reference>
        </references>
      </pivotArea>
    </format>
    <format dxfId="19008">
      <pivotArea dataOnly="0" labelOnly="1" fieldPosition="0">
        <references count="3">
          <reference field="1" count="1" selected="0">
            <x v="22"/>
          </reference>
          <reference field="7" count="1">
            <x v="460"/>
          </reference>
          <reference field="12" count="1" selected="0">
            <x v="16"/>
          </reference>
        </references>
      </pivotArea>
    </format>
    <format dxfId="19007">
      <pivotArea dataOnly="0" labelOnly="1" fieldPosition="0">
        <references count="3">
          <reference field="1" count="1" selected="0">
            <x v="22"/>
          </reference>
          <reference field="7" count="1">
            <x v="455"/>
          </reference>
          <reference field="12" count="1" selected="0">
            <x v="17"/>
          </reference>
        </references>
      </pivotArea>
    </format>
    <format dxfId="19006">
      <pivotArea dataOnly="0" labelOnly="1" fieldPosition="0">
        <references count="3">
          <reference field="1" count="1" selected="0">
            <x v="22"/>
          </reference>
          <reference field="7" count="1">
            <x v="456"/>
          </reference>
          <reference field="12" count="1" selected="0">
            <x v="18"/>
          </reference>
        </references>
      </pivotArea>
    </format>
    <format dxfId="19005">
      <pivotArea dataOnly="0" labelOnly="1" fieldPosition="0">
        <references count="3">
          <reference field="1" count="1" selected="0">
            <x v="22"/>
          </reference>
          <reference field="7" count="1">
            <x v="457"/>
          </reference>
          <reference field="12" count="1" selected="0">
            <x v="19"/>
          </reference>
        </references>
      </pivotArea>
    </format>
    <format dxfId="19004">
      <pivotArea dataOnly="0" labelOnly="1" fieldPosition="0">
        <references count="3">
          <reference field="1" count="1" selected="0">
            <x v="22"/>
          </reference>
          <reference field="7" count="1">
            <x v="458"/>
          </reference>
          <reference field="12" count="1" selected="0">
            <x v="20"/>
          </reference>
        </references>
      </pivotArea>
    </format>
    <format dxfId="19003">
      <pivotArea dataOnly="0" labelOnly="1" fieldPosition="0">
        <references count="3">
          <reference field="1" count="1" selected="0">
            <x v="22"/>
          </reference>
          <reference field="7" count="1">
            <x v="461"/>
          </reference>
          <reference field="12" count="1" selected="0">
            <x v="21"/>
          </reference>
        </references>
      </pivotArea>
    </format>
    <format dxfId="19002">
      <pivotArea dataOnly="0" labelOnly="1" fieldPosition="0">
        <references count="3">
          <reference field="1" count="1" selected="0">
            <x v="23"/>
          </reference>
          <reference field="7" count="1">
            <x v="4319"/>
          </reference>
          <reference field="12" count="1" selected="0">
            <x v="0"/>
          </reference>
        </references>
      </pivotArea>
    </format>
    <format dxfId="19001">
      <pivotArea dataOnly="0" labelOnly="1" fieldPosition="0">
        <references count="3">
          <reference field="1" count="1" selected="0">
            <x v="23"/>
          </reference>
          <reference field="7" count="1">
            <x v="462"/>
          </reference>
          <reference field="12" count="1" selected="0">
            <x v="1"/>
          </reference>
        </references>
      </pivotArea>
    </format>
    <format dxfId="19000">
      <pivotArea dataOnly="0" labelOnly="1" fieldPosition="0">
        <references count="3">
          <reference field="1" count="1" selected="0">
            <x v="23"/>
          </reference>
          <reference field="7" count="1">
            <x v="463"/>
          </reference>
          <reference field="12" count="1" selected="0">
            <x v="2"/>
          </reference>
        </references>
      </pivotArea>
    </format>
    <format dxfId="18999">
      <pivotArea dataOnly="0" labelOnly="1" fieldPosition="0">
        <references count="3">
          <reference field="1" count="1" selected="0">
            <x v="23"/>
          </reference>
          <reference field="7" count="1">
            <x v="464"/>
          </reference>
          <reference field="12" count="1" selected="0">
            <x v="3"/>
          </reference>
        </references>
      </pivotArea>
    </format>
    <format dxfId="18998">
      <pivotArea dataOnly="0" labelOnly="1" fieldPosition="0">
        <references count="3">
          <reference field="1" count="1" selected="0">
            <x v="23"/>
          </reference>
          <reference field="7" count="1">
            <x v="465"/>
          </reference>
          <reference field="12" count="1" selected="0">
            <x v="4"/>
          </reference>
        </references>
      </pivotArea>
    </format>
    <format dxfId="18997">
      <pivotArea dataOnly="0" labelOnly="1" fieldPosition="0">
        <references count="3">
          <reference field="1" count="1" selected="0">
            <x v="23"/>
          </reference>
          <reference field="7" count="1">
            <x v="466"/>
          </reference>
          <reference field="12" count="1" selected="0">
            <x v="5"/>
          </reference>
        </references>
      </pivotArea>
    </format>
    <format dxfId="18996">
      <pivotArea dataOnly="0" labelOnly="1" fieldPosition="0">
        <references count="3">
          <reference field="1" count="1" selected="0">
            <x v="23"/>
          </reference>
          <reference field="7" count="1">
            <x v="467"/>
          </reference>
          <reference field="12" count="1" selected="0">
            <x v="6"/>
          </reference>
        </references>
      </pivotArea>
    </format>
    <format dxfId="18995">
      <pivotArea dataOnly="0" labelOnly="1" fieldPosition="0">
        <references count="3">
          <reference field="1" count="1" selected="0">
            <x v="23"/>
          </reference>
          <reference field="7" count="1">
            <x v="468"/>
          </reference>
          <reference field="12" count="1" selected="0">
            <x v="7"/>
          </reference>
        </references>
      </pivotArea>
    </format>
    <format dxfId="18994">
      <pivotArea dataOnly="0" labelOnly="1" fieldPosition="0">
        <references count="3">
          <reference field="1" count="1" selected="0">
            <x v="23"/>
          </reference>
          <reference field="7" count="1">
            <x v="469"/>
          </reference>
          <reference field="12" count="1" selected="0">
            <x v="8"/>
          </reference>
        </references>
      </pivotArea>
    </format>
    <format dxfId="18993">
      <pivotArea dataOnly="0" labelOnly="1" fieldPosition="0">
        <references count="3">
          <reference field="1" count="1" selected="0">
            <x v="23"/>
          </reference>
          <reference field="7" count="1">
            <x v="470"/>
          </reference>
          <reference field="12" count="1" selected="0">
            <x v="9"/>
          </reference>
        </references>
      </pivotArea>
    </format>
    <format dxfId="18992">
      <pivotArea dataOnly="0" labelOnly="1" fieldPosition="0">
        <references count="3">
          <reference field="1" count="1" selected="0">
            <x v="23"/>
          </reference>
          <reference field="7" count="1">
            <x v="471"/>
          </reference>
          <reference field="12" count="1" selected="0">
            <x v="10"/>
          </reference>
        </references>
      </pivotArea>
    </format>
    <format dxfId="18991">
      <pivotArea dataOnly="0" labelOnly="1" fieldPosition="0">
        <references count="3">
          <reference field="1" count="1" selected="0">
            <x v="23"/>
          </reference>
          <reference field="7" count="1">
            <x v="472"/>
          </reference>
          <reference field="12" count="1" selected="0">
            <x v="11"/>
          </reference>
        </references>
      </pivotArea>
    </format>
    <format dxfId="18990">
      <pivotArea dataOnly="0" labelOnly="1" fieldPosition="0">
        <references count="3">
          <reference field="1" count="1" selected="0">
            <x v="23"/>
          </reference>
          <reference field="7" count="1">
            <x v="477"/>
          </reference>
          <reference field="12" count="1" selected="0">
            <x v="12"/>
          </reference>
        </references>
      </pivotArea>
    </format>
    <format dxfId="18989">
      <pivotArea dataOnly="0" labelOnly="1" fieldPosition="0">
        <references count="3">
          <reference field="1" count="1" selected="0">
            <x v="23"/>
          </reference>
          <reference field="7" count="1">
            <x v="478"/>
          </reference>
          <reference field="12" count="1" selected="0">
            <x v="13"/>
          </reference>
        </references>
      </pivotArea>
    </format>
    <format dxfId="18988">
      <pivotArea dataOnly="0" labelOnly="1" fieldPosition="0">
        <references count="3">
          <reference field="1" count="1" selected="0">
            <x v="23"/>
          </reference>
          <reference field="7" count="1">
            <x v="479"/>
          </reference>
          <reference field="12" count="1" selected="0">
            <x v="14"/>
          </reference>
        </references>
      </pivotArea>
    </format>
    <format dxfId="18987">
      <pivotArea dataOnly="0" labelOnly="1" fieldPosition="0">
        <references count="3">
          <reference field="1" count="1" selected="0">
            <x v="23"/>
          </reference>
          <reference field="7" count="1">
            <x v="473"/>
          </reference>
          <reference field="12" count="1" selected="0">
            <x v="15"/>
          </reference>
        </references>
      </pivotArea>
    </format>
    <format dxfId="18986">
      <pivotArea dataOnly="0" labelOnly="1" fieldPosition="0">
        <references count="3">
          <reference field="1" count="1" selected="0">
            <x v="23"/>
          </reference>
          <reference field="7" count="1">
            <x v="474"/>
          </reference>
          <reference field="12" count="1" selected="0">
            <x v="16"/>
          </reference>
        </references>
      </pivotArea>
    </format>
    <format dxfId="18985">
      <pivotArea dataOnly="0" labelOnly="1" fieldPosition="0">
        <references count="3">
          <reference field="1" count="1" selected="0">
            <x v="23"/>
          </reference>
          <reference field="7" count="1">
            <x v="475"/>
          </reference>
          <reference field="12" count="1" selected="0">
            <x v="17"/>
          </reference>
        </references>
      </pivotArea>
    </format>
    <format dxfId="18984">
      <pivotArea dataOnly="0" labelOnly="1" fieldPosition="0">
        <references count="3">
          <reference field="1" count="1" selected="0">
            <x v="23"/>
          </reference>
          <reference field="7" count="1">
            <x v="480"/>
          </reference>
          <reference field="12" count="1" selected="0">
            <x v="18"/>
          </reference>
        </references>
      </pivotArea>
    </format>
    <format dxfId="18983">
      <pivotArea dataOnly="0" labelOnly="1" fieldPosition="0">
        <references count="3">
          <reference field="1" count="1" selected="0">
            <x v="23"/>
          </reference>
          <reference field="7" count="1">
            <x v="476"/>
          </reference>
          <reference field="12" count="1" selected="0">
            <x v="19"/>
          </reference>
        </references>
      </pivotArea>
    </format>
    <format dxfId="18982">
      <pivotArea dataOnly="0" labelOnly="1" fieldPosition="0">
        <references count="3">
          <reference field="1" count="1" selected="0">
            <x v="23"/>
          </reference>
          <reference field="7" count="1">
            <x v="481"/>
          </reference>
          <reference field="12" count="1" selected="0">
            <x v="20"/>
          </reference>
        </references>
      </pivotArea>
    </format>
    <format dxfId="18981">
      <pivotArea dataOnly="0" labelOnly="1" fieldPosition="0">
        <references count="3">
          <reference field="1" count="1" selected="0">
            <x v="23"/>
          </reference>
          <reference field="7" count="1">
            <x v="482"/>
          </reference>
          <reference field="12" count="1" selected="0">
            <x v="21"/>
          </reference>
        </references>
      </pivotArea>
    </format>
    <format dxfId="18980">
      <pivotArea dataOnly="0" labelOnly="1" fieldPosition="0">
        <references count="3">
          <reference field="1" count="1" selected="0">
            <x v="24"/>
          </reference>
          <reference field="7" count="1">
            <x v="4320"/>
          </reference>
          <reference field="12" count="1" selected="0">
            <x v="0"/>
          </reference>
        </references>
      </pivotArea>
    </format>
    <format dxfId="18979">
      <pivotArea dataOnly="0" labelOnly="1" fieldPosition="0">
        <references count="3">
          <reference field="1" count="1" selected="0">
            <x v="24"/>
          </reference>
          <reference field="7" count="1">
            <x v="483"/>
          </reference>
          <reference field="12" count="1" selected="0">
            <x v="1"/>
          </reference>
        </references>
      </pivotArea>
    </format>
    <format dxfId="18978">
      <pivotArea dataOnly="0" labelOnly="1" fieldPosition="0">
        <references count="3">
          <reference field="1" count="1" selected="0">
            <x v="24"/>
          </reference>
          <reference field="7" count="1">
            <x v="484"/>
          </reference>
          <reference field="12" count="1" selected="0">
            <x v="2"/>
          </reference>
        </references>
      </pivotArea>
    </format>
    <format dxfId="18977">
      <pivotArea dataOnly="0" labelOnly="1" fieldPosition="0">
        <references count="3">
          <reference field="1" count="1" selected="0">
            <x v="24"/>
          </reference>
          <reference field="7" count="1">
            <x v="485"/>
          </reference>
          <reference field="12" count="1" selected="0">
            <x v="3"/>
          </reference>
        </references>
      </pivotArea>
    </format>
    <format dxfId="18976">
      <pivotArea dataOnly="0" labelOnly="1" fieldPosition="0">
        <references count="3">
          <reference field="1" count="1" selected="0">
            <x v="24"/>
          </reference>
          <reference field="7" count="1">
            <x v="486"/>
          </reference>
          <reference field="12" count="1" selected="0">
            <x v="4"/>
          </reference>
        </references>
      </pivotArea>
    </format>
    <format dxfId="18975">
      <pivotArea dataOnly="0" labelOnly="1" fieldPosition="0">
        <references count="3">
          <reference field="1" count="1" selected="0">
            <x v="24"/>
          </reference>
          <reference field="7" count="1">
            <x v="487"/>
          </reference>
          <reference field="12" count="1" selected="0">
            <x v="5"/>
          </reference>
        </references>
      </pivotArea>
    </format>
    <format dxfId="18974">
      <pivotArea dataOnly="0" labelOnly="1" fieldPosition="0">
        <references count="3">
          <reference field="1" count="1" selected="0">
            <x v="24"/>
          </reference>
          <reference field="7" count="1">
            <x v="488"/>
          </reference>
          <reference field="12" count="1" selected="0">
            <x v="6"/>
          </reference>
        </references>
      </pivotArea>
    </format>
    <format dxfId="18973">
      <pivotArea dataOnly="0" labelOnly="1" fieldPosition="0">
        <references count="3">
          <reference field="1" count="1" selected="0">
            <x v="24"/>
          </reference>
          <reference field="7" count="1">
            <x v="489"/>
          </reference>
          <reference field="12" count="1" selected="0">
            <x v="7"/>
          </reference>
        </references>
      </pivotArea>
    </format>
    <format dxfId="18972">
      <pivotArea dataOnly="0" labelOnly="1" fieldPosition="0">
        <references count="3">
          <reference field="1" count="1" selected="0">
            <x v="24"/>
          </reference>
          <reference field="7" count="1">
            <x v="490"/>
          </reference>
          <reference field="12" count="1" selected="0">
            <x v="8"/>
          </reference>
        </references>
      </pivotArea>
    </format>
    <format dxfId="18971">
      <pivotArea dataOnly="0" labelOnly="1" fieldPosition="0">
        <references count="3">
          <reference field="1" count="1" selected="0">
            <x v="24"/>
          </reference>
          <reference field="7" count="1">
            <x v="491"/>
          </reference>
          <reference field="12" count="1" selected="0">
            <x v="9"/>
          </reference>
        </references>
      </pivotArea>
    </format>
    <format dxfId="18970">
      <pivotArea dataOnly="0" labelOnly="1" fieldPosition="0">
        <references count="3">
          <reference field="1" count="1" selected="0">
            <x v="24"/>
          </reference>
          <reference field="7" count="1">
            <x v="492"/>
          </reference>
          <reference field="12" count="1" selected="0">
            <x v="10"/>
          </reference>
        </references>
      </pivotArea>
    </format>
    <format dxfId="18969">
      <pivotArea dataOnly="0" labelOnly="1" fieldPosition="0">
        <references count="3">
          <reference field="1" count="1" selected="0">
            <x v="24"/>
          </reference>
          <reference field="7" count="1">
            <x v="493"/>
          </reference>
          <reference field="12" count="1" selected="0">
            <x v="11"/>
          </reference>
        </references>
      </pivotArea>
    </format>
    <format dxfId="18968">
      <pivotArea dataOnly="0" labelOnly="1" fieldPosition="0">
        <references count="3">
          <reference field="1" count="1" selected="0">
            <x v="24"/>
          </reference>
          <reference field="7" count="1">
            <x v="494"/>
          </reference>
          <reference field="12" count="1" selected="0">
            <x v="12"/>
          </reference>
        </references>
      </pivotArea>
    </format>
    <format dxfId="18967">
      <pivotArea dataOnly="0" labelOnly="1" fieldPosition="0">
        <references count="3">
          <reference field="1" count="1" selected="0">
            <x v="24"/>
          </reference>
          <reference field="7" count="1">
            <x v="495"/>
          </reference>
          <reference field="12" count="1" selected="0">
            <x v="13"/>
          </reference>
        </references>
      </pivotArea>
    </format>
    <format dxfId="18966">
      <pivotArea dataOnly="0" labelOnly="1" fieldPosition="0">
        <references count="3">
          <reference field="1" count="1" selected="0">
            <x v="24"/>
          </reference>
          <reference field="7" count="1">
            <x v="496"/>
          </reference>
          <reference field="12" count="1" selected="0">
            <x v="14"/>
          </reference>
        </references>
      </pivotArea>
    </format>
    <format dxfId="18965">
      <pivotArea dataOnly="0" labelOnly="1" fieldPosition="0">
        <references count="3">
          <reference field="1" count="1" selected="0">
            <x v="24"/>
          </reference>
          <reference field="7" count="1">
            <x v="497"/>
          </reference>
          <reference field="12" count="1" selected="0">
            <x v="15"/>
          </reference>
        </references>
      </pivotArea>
    </format>
    <format dxfId="18964">
      <pivotArea dataOnly="0" labelOnly="1" fieldPosition="0">
        <references count="3">
          <reference field="1" count="1" selected="0">
            <x v="24"/>
          </reference>
          <reference field="7" count="1">
            <x v="498"/>
          </reference>
          <reference field="12" count="1" selected="0">
            <x v="16"/>
          </reference>
        </references>
      </pivotArea>
    </format>
    <format dxfId="18963">
      <pivotArea dataOnly="0" labelOnly="1" fieldPosition="0">
        <references count="3">
          <reference field="1" count="1" selected="0">
            <x v="24"/>
          </reference>
          <reference field="7" count="1">
            <x v="499"/>
          </reference>
          <reference field="12" count="1" selected="0">
            <x v="17"/>
          </reference>
        </references>
      </pivotArea>
    </format>
    <format dxfId="18962">
      <pivotArea dataOnly="0" labelOnly="1" fieldPosition="0">
        <references count="3">
          <reference field="1" count="1" selected="0">
            <x v="24"/>
          </reference>
          <reference field="7" count="1">
            <x v="500"/>
          </reference>
          <reference field="12" count="1" selected="0">
            <x v="18"/>
          </reference>
        </references>
      </pivotArea>
    </format>
    <format dxfId="18961">
      <pivotArea dataOnly="0" labelOnly="1" fieldPosition="0">
        <references count="3">
          <reference field="1" count="1" selected="0">
            <x v="24"/>
          </reference>
          <reference field="7" count="1">
            <x v="501"/>
          </reference>
          <reference field="12" count="1" selected="0">
            <x v="19"/>
          </reference>
        </references>
      </pivotArea>
    </format>
    <format dxfId="18960">
      <pivotArea dataOnly="0" labelOnly="1" fieldPosition="0">
        <references count="3">
          <reference field="1" count="1" selected="0">
            <x v="24"/>
          </reference>
          <reference field="7" count="1">
            <x v="502"/>
          </reference>
          <reference field="12" count="1" selected="0">
            <x v="20"/>
          </reference>
        </references>
      </pivotArea>
    </format>
    <format dxfId="18959">
      <pivotArea dataOnly="0" labelOnly="1" fieldPosition="0">
        <references count="3">
          <reference field="1" count="1" selected="0">
            <x v="24"/>
          </reference>
          <reference field="7" count="1">
            <x v="503"/>
          </reference>
          <reference field="12" count="1" selected="0">
            <x v="21"/>
          </reference>
        </references>
      </pivotArea>
    </format>
    <format dxfId="18958">
      <pivotArea dataOnly="0" labelOnly="1" fieldPosition="0">
        <references count="3">
          <reference field="1" count="1" selected="0">
            <x v="25"/>
          </reference>
          <reference field="7" count="1">
            <x v="4321"/>
          </reference>
          <reference field="12" count="1" selected="0">
            <x v="0"/>
          </reference>
        </references>
      </pivotArea>
    </format>
    <format dxfId="18957">
      <pivotArea dataOnly="0" labelOnly="1" fieldPosition="0">
        <references count="3">
          <reference field="1" count="1" selected="0">
            <x v="25"/>
          </reference>
          <reference field="7" count="1">
            <x v="504"/>
          </reference>
          <reference field="12" count="1" selected="0">
            <x v="1"/>
          </reference>
        </references>
      </pivotArea>
    </format>
    <format dxfId="18956">
      <pivotArea dataOnly="0" labelOnly="1" fieldPosition="0">
        <references count="3">
          <reference field="1" count="1" selected="0">
            <x v="25"/>
          </reference>
          <reference field="7" count="1">
            <x v="505"/>
          </reference>
          <reference field="12" count="1" selected="0">
            <x v="2"/>
          </reference>
        </references>
      </pivotArea>
    </format>
    <format dxfId="18955">
      <pivotArea dataOnly="0" labelOnly="1" fieldPosition="0">
        <references count="3">
          <reference field="1" count="1" selected="0">
            <x v="25"/>
          </reference>
          <reference field="7" count="1">
            <x v="506"/>
          </reference>
          <reference field="12" count="1" selected="0">
            <x v="3"/>
          </reference>
        </references>
      </pivotArea>
    </format>
    <format dxfId="18954">
      <pivotArea dataOnly="0" labelOnly="1" fieldPosition="0">
        <references count="3">
          <reference field="1" count="1" selected="0">
            <x v="25"/>
          </reference>
          <reference field="7" count="1">
            <x v="507"/>
          </reference>
          <reference field="12" count="1" selected="0">
            <x v="4"/>
          </reference>
        </references>
      </pivotArea>
    </format>
    <format dxfId="18953">
      <pivotArea dataOnly="0" labelOnly="1" fieldPosition="0">
        <references count="3">
          <reference field="1" count="1" selected="0">
            <x v="25"/>
          </reference>
          <reference field="7" count="1">
            <x v="508"/>
          </reference>
          <reference field="12" count="1" selected="0">
            <x v="5"/>
          </reference>
        </references>
      </pivotArea>
    </format>
    <format dxfId="18952">
      <pivotArea dataOnly="0" labelOnly="1" fieldPosition="0">
        <references count="3">
          <reference field="1" count="1" selected="0">
            <x v="25"/>
          </reference>
          <reference field="7" count="1">
            <x v="509"/>
          </reference>
          <reference field="12" count="1" selected="0">
            <x v="6"/>
          </reference>
        </references>
      </pivotArea>
    </format>
    <format dxfId="18951">
      <pivotArea dataOnly="0" labelOnly="1" fieldPosition="0">
        <references count="3">
          <reference field="1" count="1" selected="0">
            <x v="25"/>
          </reference>
          <reference field="7" count="1">
            <x v="510"/>
          </reference>
          <reference field="12" count="1" selected="0">
            <x v="7"/>
          </reference>
        </references>
      </pivotArea>
    </format>
    <format dxfId="18950">
      <pivotArea dataOnly="0" labelOnly="1" fieldPosition="0">
        <references count="3">
          <reference field="1" count="1" selected="0">
            <x v="25"/>
          </reference>
          <reference field="7" count="1">
            <x v="511"/>
          </reference>
          <reference field="12" count="1" selected="0">
            <x v="8"/>
          </reference>
        </references>
      </pivotArea>
    </format>
    <format dxfId="18949">
      <pivotArea dataOnly="0" labelOnly="1" fieldPosition="0">
        <references count="3">
          <reference field="1" count="1" selected="0">
            <x v="25"/>
          </reference>
          <reference field="7" count="1">
            <x v="512"/>
          </reference>
          <reference field="12" count="1" selected="0">
            <x v="9"/>
          </reference>
        </references>
      </pivotArea>
    </format>
    <format dxfId="18948">
      <pivotArea dataOnly="0" labelOnly="1" fieldPosition="0">
        <references count="3">
          <reference field="1" count="1" selected="0">
            <x v="25"/>
          </reference>
          <reference field="7" count="1">
            <x v="513"/>
          </reference>
          <reference field="12" count="1" selected="0">
            <x v="10"/>
          </reference>
        </references>
      </pivotArea>
    </format>
    <format dxfId="18947">
      <pivotArea dataOnly="0" labelOnly="1" fieldPosition="0">
        <references count="3">
          <reference field="1" count="1" selected="0">
            <x v="25"/>
          </reference>
          <reference field="7" count="1">
            <x v="514"/>
          </reference>
          <reference field="12" count="1" selected="0">
            <x v="11"/>
          </reference>
        </references>
      </pivotArea>
    </format>
    <format dxfId="18946">
      <pivotArea dataOnly="0" labelOnly="1" fieldPosition="0">
        <references count="3">
          <reference field="1" count="1" selected="0">
            <x v="25"/>
          </reference>
          <reference field="7" count="1">
            <x v="515"/>
          </reference>
          <reference field="12" count="1" selected="0">
            <x v="12"/>
          </reference>
        </references>
      </pivotArea>
    </format>
    <format dxfId="18945">
      <pivotArea dataOnly="0" labelOnly="1" fieldPosition="0">
        <references count="3">
          <reference field="1" count="1" selected="0">
            <x v="25"/>
          </reference>
          <reference field="7" count="1">
            <x v="516"/>
          </reference>
          <reference field="12" count="1" selected="0">
            <x v="13"/>
          </reference>
        </references>
      </pivotArea>
    </format>
    <format dxfId="18944">
      <pivotArea dataOnly="0" labelOnly="1" fieldPosition="0">
        <references count="3">
          <reference field="1" count="1" selected="0">
            <x v="25"/>
          </reference>
          <reference field="7" count="1">
            <x v="517"/>
          </reference>
          <reference field="12" count="1" selected="0">
            <x v="14"/>
          </reference>
        </references>
      </pivotArea>
    </format>
    <format dxfId="18943">
      <pivotArea dataOnly="0" labelOnly="1" fieldPosition="0">
        <references count="3">
          <reference field="1" count="1" selected="0">
            <x v="25"/>
          </reference>
          <reference field="7" count="1">
            <x v="518"/>
          </reference>
          <reference field="12" count="1" selected="0">
            <x v="15"/>
          </reference>
        </references>
      </pivotArea>
    </format>
    <format dxfId="18942">
      <pivotArea dataOnly="0" labelOnly="1" fieldPosition="0">
        <references count="3">
          <reference field="1" count="1" selected="0">
            <x v="25"/>
          </reference>
          <reference field="7" count="1">
            <x v="524"/>
          </reference>
          <reference field="12" count="1" selected="0">
            <x v="16"/>
          </reference>
        </references>
      </pivotArea>
    </format>
    <format dxfId="18941">
      <pivotArea dataOnly="0" labelOnly="1" fieldPosition="0">
        <references count="3">
          <reference field="1" count="1" selected="0">
            <x v="25"/>
          </reference>
          <reference field="7" count="1">
            <x v="519"/>
          </reference>
          <reference field="12" count="1" selected="0">
            <x v="17"/>
          </reference>
        </references>
      </pivotArea>
    </format>
    <format dxfId="18940">
      <pivotArea dataOnly="0" labelOnly="1" fieldPosition="0">
        <references count="3">
          <reference field="1" count="1" selected="0">
            <x v="25"/>
          </reference>
          <reference field="7" count="1">
            <x v="520"/>
          </reference>
          <reference field="12" count="1" selected="0">
            <x v="18"/>
          </reference>
        </references>
      </pivotArea>
    </format>
    <format dxfId="18939">
      <pivotArea dataOnly="0" labelOnly="1" fieldPosition="0">
        <references count="3">
          <reference field="1" count="1" selected="0">
            <x v="25"/>
          </reference>
          <reference field="7" count="1">
            <x v="521"/>
          </reference>
          <reference field="12" count="1" selected="0">
            <x v="19"/>
          </reference>
        </references>
      </pivotArea>
    </format>
    <format dxfId="18938">
      <pivotArea dataOnly="0" labelOnly="1" fieldPosition="0">
        <references count="3">
          <reference field="1" count="1" selected="0">
            <x v="25"/>
          </reference>
          <reference field="7" count="1">
            <x v="522"/>
          </reference>
          <reference field="12" count="1" selected="0">
            <x v="20"/>
          </reference>
        </references>
      </pivotArea>
    </format>
    <format dxfId="18937">
      <pivotArea dataOnly="0" labelOnly="1" fieldPosition="0">
        <references count="3">
          <reference field="1" count="1" selected="0">
            <x v="25"/>
          </reference>
          <reference field="7" count="1">
            <x v="523"/>
          </reference>
          <reference field="12" count="1" selected="0">
            <x v="21"/>
          </reference>
        </references>
      </pivotArea>
    </format>
    <format dxfId="18936">
      <pivotArea dataOnly="0" labelOnly="1" fieldPosition="0">
        <references count="3">
          <reference field="1" count="1" selected="0">
            <x v="26"/>
          </reference>
          <reference field="7" count="1">
            <x v="4322"/>
          </reference>
          <reference field="12" count="1" selected="0">
            <x v="0"/>
          </reference>
        </references>
      </pivotArea>
    </format>
    <format dxfId="18935">
      <pivotArea dataOnly="0" labelOnly="1" fieldPosition="0">
        <references count="3">
          <reference field="1" count="1" selected="0">
            <x v="26"/>
          </reference>
          <reference field="7" count="1">
            <x v="533"/>
          </reference>
          <reference field="12" count="1" selected="0">
            <x v="1"/>
          </reference>
        </references>
      </pivotArea>
    </format>
    <format dxfId="18934">
      <pivotArea dataOnly="0" labelOnly="1" fieldPosition="0">
        <references count="3">
          <reference field="1" count="1" selected="0">
            <x v="26"/>
          </reference>
          <reference field="7" count="1">
            <x v="525"/>
          </reference>
          <reference field="12" count="1" selected="0">
            <x v="2"/>
          </reference>
        </references>
      </pivotArea>
    </format>
    <format dxfId="18933">
      <pivotArea dataOnly="0" labelOnly="1" fieldPosition="0">
        <references count="3">
          <reference field="1" count="1" selected="0">
            <x v="26"/>
          </reference>
          <reference field="7" count="1">
            <x v="526"/>
          </reference>
          <reference field="12" count="1" selected="0">
            <x v="3"/>
          </reference>
        </references>
      </pivotArea>
    </format>
    <format dxfId="18932">
      <pivotArea dataOnly="0" labelOnly="1" fieldPosition="0">
        <references count="3">
          <reference field="1" count="1" selected="0">
            <x v="26"/>
          </reference>
          <reference field="7" count="1">
            <x v="534"/>
          </reference>
          <reference field="12" count="1" selected="0">
            <x v="4"/>
          </reference>
        </references>
      </pivotArea>
    </format>
    <format dxfId="18931">
      <pivotArea dataOnly="0" labelOnly="1" fieldPosition="0">
        <references count="3">
          <reference field="1" count="1" selected="0">
            <x v="26"/>
          </reference>
          <reference field="7" count="1">
            <x v="527"/>
          </reference>
          <reference field="12" count="1" selected="0">
            <x v="5"/>
          </reference>
        </references>
      </pivotArea>
    </format>
    <format dxfId="18930">
      <pivotArea dataOnly="0" labelOnly="1" fieldPosition="0">
        <references count="3">
          <reference field="1" count="1" selected="0">
            <x v="26"/>
          </reference>
          <reference field="7" count="1">
            <x v="528"/>
          </reference>
          <reference field="12" count="1" selected="0">
            <x v="6"/>
          </reference>
        </references>
      </pivotArea>
    </format>
    <format dxfId="18929">
      <pivotArea dataOnly="0" labelOnly="1" fieldPosition="0">
        <references count="3">
          <reference field="1" count="1" selected="0">
            <x v="26"/>
          </reference>
          <reference field="7" count="1">
            <x v="535"/>
          </reference>
          <reference field="12" count="1" selected="0">
            <x v="7"/>
          </reference>
        </references>
      </pivotArea>
    </format>
    <format dxfId="18928">
      <pivotArea dataOnly="0" labelOnly="1" fieldPosition="0">
        <references count="3">
          <reference field="1" count="1" selected="0">
            <x v="26"/>
          </reference>
          <reference field="7" count="1">
            <x v="536"/>
          </reference>
          <reference field="12" count="1" selected="0">
            <x v="8"/>
          </reference>
        </references>
      </pivotArea>
    </format>
    <format dxfId="18927">
      <pivotArea dataOnly="0" labelOnly="1" fieldPosition="0">
        <references count="3">
          <reference field="1" count="1" selected="0">
            <x v="26"/>
          </reference>
          <reference field="7" count="1">
            <x v="537"/>
          </reference>
          <reference field="12" count="1" selected="0">
            <x v="9"/>
          </reference>
        </references>
      </pivotArea>
    </format>
    <format dxfId="18926">
      <pivotArea dataOnly="0" labelOnly="1" fieldPosition="0">
        <references count="3">
          <reference field="1" count="1" selected="0">
            <x v="26"/>
          </reference>
          <reference field="7" count="1">
            <x v="529"/>
          </reference>
          <reference field="12" count="1" selected="0">
            <x v="10"/>
          </reference>
        </references>
      </pivotArea>
    </format>
    <format dxfId="18925">
      <pivotArea dataOnly="0" labelOnly="1" fieldPosition="0">
        <references count="3">
          <reference field="1" count="1" selected="0">
            <x v="26"/>
          </reference>
          <reference field="7" count="1">
            <x v="543"/>
          </reference>
          <reference field="12" count="1" selected="0">
            <x v="11"/>
          </reference>
        </references>
      </pivotArea>
    </format>
    <format dxfId="18924">
      <pivotArea dataOnly="0" labelOnly="1" fieldPosition="0">
        <references count="3">
          <reference field="1" count="1" selected="0">
            <x v="26"/>
          </reference>
          <reference field="7" count="1">
            <x v="530"/>
          </reference>
          <reference field="12" count="1" selected="0">
            <x v="12"/>
          </reference>
        </references>
      </pivotArea>
    </format>
    <format dxfId="18923">
      <pivotArea dataOnly="0" labelOnly="1" fieldPosition="0">
        <references count="3">
          <reference field="1" count="1" selected="0">
            <x v="26"/>
          </reference>
          <reference field="7" count="1">
            <x v="544"/>
          </reference>
          <reference field="12" count="1" selected="0">
            <x v="13"/>
          </reference>
        </references>
      </pivotArea>
    </format>
    <format dxfId="18922">
      <pivotArea dataOnly="0" labelOnly="1" fieldPosition="0">
        <references count="3">
          <reference field="1" count="1" selected="0">
            <x v="26"/>
          </reference>
          <reference field="7" count="1">
            <x v="531"/>
          </reference>
          <reference field="12" count="1" selected="0">
            <x v="14"/>
          </reference>
        </references>
      </pivotArea>
    </format>
    <format dxfId="18921">
      <pivotArea dataOnly="0" labelOnly="1" fieldPosition="0">
        <references count="3">
          <reference field="1" count="1" selected="0">
            <x v="26"/>
          </reference>
          <reference field="7" count="1">
            <x v="538"/>
          </reference>
          <reference field="12" count="1" selected="0">
            <x v="15"/>
          </reference>
        </references>
      </pivotArea>
    </format>
    <format dxfId="18920">
      <pivotArea dataOnly="0" labelOnly="1" fieldPosition="0">
        <references count="3">
          <reference field="1" count="1" selected="0">
            <x v="26"/>
          </reference>
          <reference field="7" count="1">
            <x v="532"/>
          </reference>
          <reference field="12" count="1" selected="0">
            <x v="16"/>
          </reference>
        </references>
      </pivotArea>
    </format>
    <format dxfId="18919">
      <pivotArea dataOnly="0" labelOnly="1" fieldPosition="0">
        <references count="3">
          <reference field="1" count="1" selected="0">
            <x v="26"/>
          </reference>
          <reference field="7" count="1">
            <x v="545"/>
          </reference>
          <reference field="12" count="1" selected="0">
            <x v="17"/>
          </reference>
        </references>
      </pivotArea>
    </format>
    <format dxfId="18918">
      <pivotArea dataOnly="0" labelOnly="1" fieldPosition="0">
        <references count="3">
          <reference field="1" count="1" selected="0">
            <x v="26"/>
          </reference>
          <reference field="7" count="1">
            <x v="539"/>
          </reference>
          <reference field="12" count="1" selected="0">
            <x v="18"/>
          </reference>
        </references>
      </pivotArea>
    </format>
    <format dxfId="18917">
      <pivotArea dataOnly="0" labelOnly="1" fieldPosition="0">
        <references count="3">
          <reference field="1" count="1" selected="0">
            <x v="26"/>
          </reference>
          <reference field="7" count="1">
            <x v="540"/>
          </reference>
          <reference field="12" count="1" selected="0">
            <x v="19"/>
          </reference>
        </references>
      </pivotArea>
    </format>
    <format dxfId="18916">
      <pivotArea dataOnly="0" labelOnly="1" fieldPosition="0">
        <references count="3">
          <reference field="1" count="1" selected="0">
            <x v="26"/>
          </reference>
          <reference field="7" count="1">
            <x v="541"/>
          </reference>
          <reference field="12" count="1" selected="0">
            <x v="20"/>
          </reference>
        </references>
      </pivotArea>
    </format>
    <format dxfId="18915">
      <pivotArea dataOnly="0" labelOnly="1" fieldPosition="0">
        <references count="3">
          <reference field="1" count="1" selected="0">
            <x v="26"/>
          </reference>
          <reference field="7" count="1">
            <x v="542"/>
          </reference>
          <reference field="12" count="1" selected="0">
            <x v="21"/>
          </reference>
        </references>
      </pivotArea>
    </format>
    <format dxfId="18914">
      <pivotArea dataOnly="0" labelOnly="1" fieldPosition="0">
        <references count="3">
          <reference field="1" count="1" selected="0">
            <x v="27"/>
          </reference>
          <reference field="7" count="1">
            <x v="4323"/>
          </reference>
          <reference field="12" count="1" selected="0">
            <x v="0"/>
          </reference>
        </references>
      </pivotArea>
    </format>
    <format dxfId="18913">
      <pivotArea dataOnly="0" labelOnly="1" fieldPosition="0">
        <references count="3">
          <reference field="1" count="1" selected="0">
            <x v="27"/>
          </reference>
          <reference field="7" count="1">
            <x v="549"/>
          </reference>
          <reference field="12" count="1" selected="0">
            <x v="1"/>
          </reference>
        </references>
      </pivotArea>
    </format>
    <format dxfId="18912">
      <pivotArea dataOnly="0" labelOnly="1" fieldPosition="0">
        <references count="3">
          <reference field="1" count="1" selected="0">
            <x v="27"/>
          </reference>
          <reference field="7" count="1">
            <x v="550"/>
          </reference>
          <reference field="12" count="1" selected="0">
            <x v="2"/>
          </reference>
        </references>
      </pivotArea>
    </format>
    <format dxfId="18911">
      <pivotArea dataOnly="0" labelOnly="1" fieldPosition="0">
        <references count="3">
          <reference field="1" count="1" selected="0">
            <x v="27"/>
          </reference>
          <reference field="7" count="1">
            <x v="546"/>
          </reference>
          <reference field="12" count="1" selected="0">
            <x v="3"/>
          </reference>
        </references>
      </pivotArea>
    </format>
    <format dxfId="18910">
      <pivotArea dataOnly="0" labelOnly="1" fieldPosition="0">
        <references count="3">
          <reference field="1" count="1" selected="0">
            <x v="27"/>
          </reference>
          <reference field="7" count="1">
            <x v="551"/>
          </reference>
          <reference field="12" count="1" selected="0">
            <x v="4"/>
          </reference>
        </references>
      </pivotArea>
    </format>
    <format dxfId="18909">
      <pivotArea dataOnly="0" labelOnly="1" fieldPosition="0">
        <references count="3">
          <reference field="1" count="1" selected="0">
            <x v="27"/>
          </reference>
          <reference field="7" count="1">
            <x v="552"/>
          </reference>
          <reference field="12" count="1" selected="0">
            <x v="5"/>
          </reference>
        </references>
      </pivotArea>
    </format>
    <format dxfId="18908">
      <pivotArea dataOnly="0" labelOnly="1" fieldPosition="0">
        <references count="3">
          <reference field="1" count="1" selected="0">
            <x v="27"/>
          </reference>
          <reference field="7" count="1">
            <x v="547"/>
          </reference>
          <reference field="12" count="1" selected="0">
            <x v="6"/>
          </reference>
        </references>
      </pivotArea>
    </format>
    <format dxfId="18907">
      <pivotArea dataOnly="0" labelOnly="1" fieldPosition="0">
        <references count="3">
          <reference field="1" count="1" selected="0">
            <x v="27"/>
          </reference>
          <reference field="7" count="1">
            <x v="553"/>
          </reference>
          <reference field="12" count="1" selected="0">
            <x v="7"/>
          </reference>
        </references>
      </pivotArea>
    </format>
    <format dxfId="18906">
      <pivotArea dataOnly="0" labelOnly="1" fieldPosition="0">
        <references count="3">
          <reference field="1" count="1" selected="0">
            <x v="27"/>
          </reference>
          <reference field="7" count="1">
            <x v="554"/>
          </reference>
          <reference field="12" count="1" selected="0">
            <x v="8"/>
          </reference>
        </references>
      </pivotArea>
    </format>
    <format dxfId="18905">
      <pivotArea dataOnly="0" labelOnly="1" fieldPosition="0">
        <references count="3">
          <reference field="1" count="1" selected="0">
            <x v="27"/>
          </reference>
          <reference field="7" count="1">
            <x v="555"/>
          </reference>
          <reference field="12" count="1" selected="0">
            <x v="9"/>
          </reference>
        </references>
      </pivotArea>
    </format>
    <format dxfId="18904">
      <pivotArea dataOnly="0" labelOnly="1" fieldPosition="0">
        <references count="3">
          <reference field="1" count="1" selected="0">
            <x v="27"/>
          </reference>
          <reference field="7" count="1">
            <x v="548"/>
          </reference>
          <reference field="12" count="1" selected="0">
            <x v="10"/>
          </reference>
        </references>
      </pivotArea>
    </format>
    <format dxfId="18903">
      <pivotArea dataOnly="0" labelOnly="1" fieldPosition="0">
        <references count="3">
          <reference field="1" count="1" selected="0">
            <x v="27"/>
          </reference>
          <reference field="7" count="1">
            <x v="556"/>
          </reference>
          <reference field="12" count="1" selected="0">
            <x v="11"/>
          </reference>
        </references>
      </pivotArea>
    </format>
    <format dxfId="18902">
      <pivotArea dataOnly="0" labelOnly="1" fieldPosition="0">
        <references count="3">
          <reference field="1" count="1" selected="0">
            <x v="27"/>
          </reference>
          <reference field="7" count="1">
            <x v="557"/>
          </reference>
          <reference field="12" count="1" selected="0">
            <x v="12"/>
          </reference>
        </references>
      </pivotArea>
    </format>
    <format dxfId="18901">
      <pivotArea dataOnly="0" labelOnly="1" fieldPosition="0">
        <references count="3">
          <reference field="1" count="1" selected="0">
            <x v="27"/>
          </reference>
          <reference field="7" count="1">
            <x v="558"/>
          </reference>
          <reference field="12" count="1" selected="0">
            <x v="13"/>
          </reference>
        </references>
      </pivotArea>
    </format>
    <format dxfId="18900">
      <pivotArea dataOnly="0" labelOnly="1" fieldPosition="0">
        <references count="3">
          <reference field="1" count="1" selected="0">
            <x v="27"/>
          </reference>
          <reference field="7" count="1">
            <x v="559"/>
          </reference>
          <reference field="12" count="1" selected="0">
            <x v="14"/>
          </reference>
        </references>
      </pivotArea>
    </format>
    <format dxfId="18899">
      <pivotArea dataOnly="0" labelOnly="1" fieldPosition="0">
        <references count="3">
          <reference field="1" count="1" selected="0">
            <x v="27"/>
          </reference>
          <reference field="7" count="1">
            <x v="560"/>
          </reference>
          <reference field="12" count="1" selected="0">
            <x v="15"/>
          </reference>
        </references>
      </pivotArea>
    </format>
    <format dxfId="18898">
      <pivotArea dataOnly="0" labelOnly="1" fieldPosition="0">
        <references count="3">
          <reference field="1" count="1" selected="0">
            <x v="27"/>
          </reference>
          <reference field="7" count="1">
            <x v="561"/>
          </reference>
          <reference field="12" count="1" selected="0">
            <x v="16"/>
          </reference>
        </references>
      </pivotArea>
    </format>
    <format dxfId="18897">
      <pivotArea dataOnly="0" labelOnly="1" fieldPosition="0">
        <references count="3">
          <reference field="1" count="1" selected="0">
            <x v="27"/>
          </reference>
          <reference field="7" count="1">
            <x v="562"/>
          </reference>
          <reference field="12" count="1" selected="0">
            <x v="17"/>
          </reference>
        </references>
      </pivotArea>
    </format>
    <format dxfId="18896">
      <pivotArea dataOnly="0" labelOnly="1" fieldPosition="0">
        <references count="3">
          <reference field="1" count="1" selected="0">
            <x v="27"/>
          </reference>
          <reference field="7" count="1">
            <x v="563"/>
          </reference>
          <reference field="12" count="1" selected="0">
            <x v="18"/>
          </reference>
        </references>
      </pivotArea>
    </format>
    <format dxfId="18895">
      <pivotArea dataOnly="0" labelOnly="1" fieldPosition="0">
        <references count="3">
          <reference field="1" count="1" selected="0">
            <x v="27"/>
          </reference>
          <reference field="7" count="1">
            <x v="564"/>
          </reference>
          <reference field="12" count="1" selected="0">
            <x v="19"/>
          </reference>
        </references>
      </pivotArea>
    </format>
    <format dxfId="18894">
      <pivotArea dataOnly="0" labelOnly="1" fieldPosition="0">
        <references count="3">
          <reference field="1" count="1" selected="0">
            <x v="27"/>
          </reference>
          <reference field="7" count="1">
            <x v="565"/>
          </reference>
          <reference field="12" count="1" selected="0">
            <x v="20"/>
          </reference>
        </references>
      </pivotArea>
    </format>
    <format dxfId="18893">
      <pivotArea dataOnly="0" labelOnly="1" fieldPosition="0">
        <references count="3">
          <reference field="1" count="1" selected="0">
            <x v="27"/>
          </reference>
          <reference field="7" count="1">
            <x v="566"/>
          </reference>
          <reference field="12" count="1" selected="0">
            <x v="21"/>
          </reference>
        </references>
      </pivotArea>
    </format>
    <format dxfId="18892">
      <pivotArea dataOnly="0" labelOnly="1" fieldPosition="0">
        <references count="3">
          <reference field="1" count="1" selected="0">
            <x v="28"/>
          </reference>
          <reference field="7" count="1">
            <x v="4324"/>
          </reference>
          <reference field="12" count="1" selected="0">
            <x v="0"/>
          </reference>
        </references>
      </pivotArea>
    </format>
    <format dxfId="18891">
      <pivotArea dataOnly="0" labelOnly="1" fieldPosition="0">
        <references count="3">
          <reference field="1" count="1" selected="0">
            <x v="28"/>
          </reference>
          <reference field="7" count="1">
            <x v="575"/>
          </reference>
          <reference field="12" count="1" selected="0">
            <x v="1"/>
          </reference>
        </references>
      </pivotArea>
    </format>
    <format dxfId="18890">
      <pivotArea dataOnly="0" labelOnly="1" fieldPosition="0">
        <references count="3">
          <reference field="1" count="1" selected="0">
            <x v="28"/>
          </reference>
          <reference field="7" count="1">
            <x v="567"/>
          </reference>
          <reference field="12" count="1" selected="0">
            <x v="2"/>
          </reference>
        </references>
      </pivotArea>
    </format>
    <format dxfId="18889">
      <pivotArea dataOnly="0" labelOnly="1" fieldPosition="0">
        <references count="3">
          <reference field="1" count="1" selected="0">
            <x v="28"/>
          </reference>
          <reference field="7" count="1">
            <x v="568"/>
          </reference>
          <reference field="12" count="1" selected="0">
            <x v="3"/>
          </reference>
        </references>
      </pivotArea>
    </format>
    <format dxfId="18888">
      <pivotArea dataOnly="0" labelOnly="1" fieldPosition="0">
        <references count="3">
          <reference field="1" count="1" selected="0">
            <x v="28"/>
          </reference>
          <reference field="7" count="1">
            <x v="576"/>
          </reference>
          <reference field="12" count="1" selected="0">
            <x v="4"/>
          </reference>
        </references>
      </pivotArea>
    </format>
    <format dxfId="18887">
      <pivotArea dataOnly="0" labelOnly="1" fieldPosition="0">
        <references count="3">
          <reference field="1" count="1" selected="0">
            <x v="28"/>
          </reference>
          <reference field="7" count="1">
            <x v="569"/>
          </reference>
          <reference field="12" count="1" selected="0">
            <x v="5"/>
          </reference>
        </references>
      </pivotArea>
    </format>
    <format dxfId="18886">
      <pivotArea dataOnly="0" labelOnly="1" fieldPosition="0">
        <references count="3">
          <reference field="1" count="1" selected="0">
            <x v="28"/>
          </reference>
          <reference field="7" count="1">
            <x v="570"/>
          </reference>
          <reference field="12" count="1" selected="0">
            <x v="6"/>
          </reference>
        </references>
      </pivotArea>
    </format>
    <format dxfId="18885">
      <pivotArea dataOnly="0" labelOnly="1" fieldPosition="0">
        <references count="3">
          <reference field="1" count="1" selected="0">
            <x v="28"/>
          </reference>
          <reference field="7" count="1">
            <x v="577"/>
          </reference>
          <reference field="12" count="1" selected="0">
            <x v="7"/>
          </reference>
        </references>
      </pivotArea>
    </format>
    <format dxfId="18884">
      <pivotArea dataOnly="0" labelOnly="1" fieldPosition="0">
        <references count="3">
          <reference field="1" count="1" selected="0">
            <x v="28"/>
          </reference>
          <reference field="7" count="1">
            <x v="578"/>
          </reference>
          <reference field="12" count="1" selected="0">
            <x v="8"/>
          </reference>
        </references>
      </pivotArea>
    </format>
    <format dxfId="18883">
      <pivotArea dataOnly="0" labelOnly="1" fieldPosition="0">
        <references count="3">
          <reference field="1" count="1" selected="0">
            <x v="28"/>
          </reference>
          <reference field="7" count="1">
            <x v="579"/>
          </reference>
          <reference field="12" count="1" selected="0">
            <x v="9"/>
          </reference>
        </references>
      </pivotArea>
    </format>
    <format dxfId="18882">
      <pivotArea dataOnly="0" labelOnly="1" fieldPosition="0">
        <references count="3">
          <reference field="1" count="1" selected="0">
            <x v="28"/>
          </reference>
          <reference field="7" count="1">
            <x v="571"/>
          </reference>
          <reference field="12" count="1" selected="0">
            <x v="10"/>
          </reference>
        </references>
      </pivotArea>
    </format>
    <format dxfId="18881">
      <pivotArea dataOnly="0" labelOnly="1" fieldPosition="0">
        <references count="3">
          <reference field="1" count="1" selected="0">
            <x v="28"/>
          </reference>
          <reference field="7" count="1">
            <x v="580"/>
          </reference>
          <reference field="12" count="1" selected="0">
            <x v="11"/>
          </reference>
        </references>
      </pivotArea>
    </format>
    <format dxfId="18880">
      <pivotArea dataOnly="0" labelOnly="1" fieldPosition="0">
        <references count="3">
          <reference field="1" count="1" selected="0">
            <x v="28"/>
          </reference>
          <reference field="7" count="1">
            <x v="572"/>
          </reference>
          <reference field="12" count="1" selected="0">
            <x v="12"/>
          </reference>
        </references>
      </pivotArea>
    </format>
    <format dxfId="18879">
      <pivotArea dataOnly="0" labelOnly="1" fieldPosition="0">
        <references count="3">
          <reference field="1" count="1" selected="0">
            <x v="28"/>
          </reference>
          <reference field="7" count="1">
            <x v="581"/>
          </reference>
          <reference field="12" count="1" selected="0">
            <x v="13"/>
          </reference>
        </references>
      </pivotArea>
    </format>
    <format dxfId="18878">
      <pivotArea dataOnly="0" labelOnly="1" fieldPosition="0">
        <references count="3">
          <reference field="1" count="1" selected="0">
            <x v="28"/>
          </reference>
          <reference field="7" count="1">
            <x v="573"/>
          </reference>
          <reference field="12" count="1" selected="0">
            <x v="14"/>
          </reference>
        </references>
      </pivotArea>
    </format>
    <format dxfId="18877">
      <pivotArea dataOnly="0" labelOnly="1" fieldPosition="0">
        <references count="3">
          <reference field="1" count="1" selected="0">
            <x v="28"/>
          </reference>
          <reference field="7" count="1">
            <x v="582"/>
          </reference>
          <reference field="12" count="1" selected="0">
            <x v="15"/>
          </reference>
        </references>
      </pivotArea>
    </format>
    <format dxfId="18876">
      <pivotArea dataOnly="0" labelOnly="1" fieldPosition="0">
        <references count="3">
          <reference field="1" count="1" selected="0">
            <x v="28"/>
          </reference>
          <reference field="7" count="1">
            <x v="574"/>
          </reference>
          <reference field="12" count="1" selected="0">
            <x v="16"/>
          </reference>
        </references>
      </pivotArea>
    </format>
    <format dxfId="18875">
      <pivotArea dataOnly="0" labelOnly="1" fieldPosition="0">
        <references count="3">
          <reference field="1" count="1" selected="0">
            <x v="28"/>
          </reference>
          <reference field="7" count="1">
            <x v="583"/>
          </reference>
          <reference field="12" count="1" selected="0">
            <x v="17"/>
          </reference>
        </references>
      </pivotArea>
    </format>
    <format dxfId="18874">
      <pivotArea dataOnly="0" labelOnly="1" fieldPosition="0">
        <references count="3">
          <reference field="1" count="1" selected="0">
            <x v="28"/>
          </reference>
          <reference field="7" count="1">
            <x v="584"/>
          </reference>
          <reference field="12" count="1" selected="0">
            <x v="18"/>
          </reference>
        </references>
      </pivotArea>
    </format>
    <format dxfId="18873">
      <pivotArea dataOnly="0" labelOnly="1" fieldPosition="0">
        <references count="3">
          <reference field="1" count="1" selected="0">
            <x v="28"/>
          </reference>
          <reference field="7" count="1">
            <x v="585"/>
          </reference>
          <reference field="12" count="1" selected="0">
            <x v="19"/>
          </reference>
        </references>
      </pivotArea>
    </format>
    <format dxfId="18872">
      <pivotArea dataOnly="0" labelOnly="1" fieldPosition="0">
        <references count="3">
          <reference field="1" count="1" selected="0">
            <x v="28"/>
          </reference>
          <reference field="7" count="1">
            <x v="586"/>
          </reference>
          <reference field="12" count="1" selected="0">
            <x v="20"/>
          </reference>
        </references>
      </pivotArea>
    </format>
    <format dxfId="18871">
      <pivotArea dataOnly="0" labelOnly="1" fieldPosition="0">
        <references count="3">
          <reference field="1" count="1" selected="0">
            <x v="28"/>
          </reference>
          <reference field="7" count="1">
            <x v="587"/>
          </reference>
          <reference field="12" count="1" selected="0">
            <x v="21"/>
          </reference>
        </references>
      </pivotArea>
    </format>
    <format dxfId="18870">
      <pivotArea dataOnly="0" labelOnly="1" fieldPosition="0">
        <references count="3">
          <reference field="1" count="1" selected="0">
            <x v="29"/>
          </reference>
          <reference field="7" count="1">
            <x v="4325"/>
          </reference>
          <reference field="12" count="1" selected="0">
            <x v="0"/>
          </reference>
        </references>
      </pivotArea>
    </format>
    <format dxfId="18869">
      <pivotArea dataOnly="0" labelOnly="1" fieldPosition="0">
        <references count="3">
          <reference field="1" count="1" selected="0">
            <x v="29"/>
          </reference>
          <reference field="7" count="1">
            <x v="608"/>
          </reference>
          <reference field="12" count="1" selected="0">
            <x v="1"/>
          </reference>
        </references>
      </pivotArea>
    </format>
    <format dxfId="18868">
      <pivotArea dataOnly="0" labelOnly="1" fieldPosition="0">
        <references count="3">
          <reference field="1" count="1" selected="0">
            <x v="29"/>
          </reference>
          <reference field="7" count="1">
            <x v="588"/>
          </reference>
          <reference field="12" count="1" selected="0">
            <x v="2"/>
          </reference>
        </references>
      </pivotArea>
    </format>
    <format dxfId="18867">
      <pivotArea dataOnly="0" labelOnly="1" fieldPosition="0">
        <references count="3">
          <reference field="1" count="1" selected="0">
            <x v="29"/>
          </reference>
          <reference field="7" count="1">
            <x v="589"/>
          </reference>
          <reference field="12" count="1" selected="0">
            <x v="3"/>
          </reference>
        </references>
      </pivotArea>
    </format>
    <format dxfId="18866">
      <pivotArea dataOnly="0" labelOnly="1" fieldPosition="0">
        <references count="3">
          <reference field="1" count="1" selected="0">
            <x v="29"/>
          </reference>
          <reference field="7" count="1">
            <x v="590"/>
          </reference>
          <reference field="12" count="1" selected="0">
            <x v="4"/>
          </reference>
        </references>
      </pivotArea>
    </format>
    <format dxfId="18865">
      <pivotArea dataOnly="0" labelOnly="1" fieldPosition="0">
        <references count="3">
          <reference field="1" count="1" selected="0">
            <x v="29"/>
          </reference>
          <reference field="7" count="1">
            <x v="591"/>
          </reference>
          <reference field="12" count="1" selected="0">
            <x v="5"/>
          </reference>
        </references>
      </pivotArea>
    </format>
    <format dxfId="18864">
      <pivotArea dataOnly="0" labelOnly="1" fieldPosition="0">
        <references count="3">
          <reference field="1" count="1" selected="0">
            <x v="29"/>
          </reference>
          <reference field="7" count="1">
            <x v="592"/>
          </reference>
          <reference field="12" count="1" selected="0">
            <x v="6"/>
          </reference>
        </references>
      </pivotArea>
    </format>
    <format dxfId="18863">
      <pivotArea dataOnly="0" labelOnly="1" fieldPosition="0">
        <references count="3">
          <reference field="1" count="1" selected="0">
            <x v="29"/>
          </reference>
          <reference field="7" count="1">
            <x v="593"/>
          </reference>
          <reference field="12" count="1" selected="0">
            <x v="7"/>
          </reference>
        </references>
      </pivotArea>
    </format>
    <format dxfId="18862">
      <pivotArea dataOnly="0" labelOnly="1" fieldPosition="0">
        <references count="3">
          <reference field="1" count="1" selected="0">
            <x v="29"/>
          </reference>
          <reference field="7" count="1">
            <x v="594"/>
          </reference>
          <reference field="12" count="1" selected="0">
            <x v="8"/>
          </reference>
        </references>
      </pivotArea>
    </format>
    <format dxfId="18861">
      <pivotArea dataOnly="0" labelOnly="1" fieldPosition="0">
        <references count="3">
          <reference field="1" count="1" selected="0">
            <x v="29"/>
          </reference>
          <reference field="7" count="1">
            <x v="595"/>
          </reference>
          <reference field="12" count="1" selected="0">
            <x v="9"/>
          </reference>
        </references>
      </pivotArea>
    </format>
    <format dxfId="18860">
      <pivotArea dataOnly="0" labelOnly="1" fieldPosition="0">
        <references count="3">
          <reference field="1" count="1" selected="0">
            <x v="29"/>
          </reference>
          <reference field="7" count="1">
            <x v="596"/>
          </reference>
          <reference field="12" count="1" selected="0">
            <x v="10"/>
          </reference>
        </references>
      </pivotArea>
    </format>
    <format dxfId="18859">
      <pivotArea dataOnly="0" labelOnly="1" fieldPosition="0">
        <references count="3">
          <reference field="1" count="1" selected="0">
            <x v="29"/>
          </reference>
          <reference field="7" count="1">
            <x v="597"/>
          </reference>
          <reference field="12" count="1" selected="0">
            <x v="11"/>
          </reference>
        </references>
      </pivotArea>
    </format>
    <format dxfId="18858">
      <pivotArea dataOnly="0" labelOnly="1" fieldPosition="0">
        <references count="3">
          <reference field="1" count="1" selected="0">
            <x v="29"/>
          </reference>
          <reference field="7" count="1">
            <x v="598"/>
          </reference>
          <reference field="12" count="1" selected="0">
            <x v="12"/>
          </reference>
        </references>
      </pivotArea>
    </format>
    <format dxfId="18857">
      <pivotArea dataOnly="0" labelOnly="1" fieldPosition="0">
        <references count="3">
          <reference field="1" count="1" selected="0">
            <x v="29"/>
          </reference>
          <reference field="7" count="1">
            <x v="599"/>
          </reference>
          <reference field="12" count="1" selected="0">
            <x v="13"/>
          </reference>
        </references>
      </pivotArea>
    </format>
    <format dxfId="18856">
      <pivotArea dataOnly="0" labelOnly="1" fieldPosition="0">
        <references count="3">
          <reference field="1" count="1" selected="0">
            <x v="29"/>
          </reference>
          <reference field="7" count="1">
            <x v="600"/>
          </reference>
          <reference field="12" count="1" selected="0">
            <x v="14"/>
          </reference>
        </references>
      </pivotArea>
    </format>
    <format dxfId="18855">
      <pivotArea dataOnly="0" labelOnly="1" fieldPosition="0">
        <references count="3">
          <reference field="1" count="1" selected="0">
            <x v="29"/>
          </reference>
          <reference field="7" count="1">
            <x v="601"/>
          </reference>
          <reference field="12" count="1" selected="0">
            <x v="15"/>
          </reference>
        </references>
      </pivotArea>
    </format>
    <format dxfId="18854">
      <pivotArea dataOnly="0" labelOnly="1" fieldPosition="0">
        <references count="3">
          <reference field="1" count="1" selected="0">
            <x v="29"/>
          </reference>
          <reference field="7" count="1">
            <x v="602"/>
          </reference>
          <reference field="12" count="1" selected="0">
            <x v="16"/>
          </reference>
        </references>
      </pivotArea>
    </format>
    <format dxfId="18853">
      <pivotArea dataOnly="0" labelOnly="1" fieldPosition="0">
        <references count="3">
          <reference field="1" count="1" selected="0">
            <x v="29"/>
          </reference>
          <reference field="7" count="1">
            <x v="603"/>
          </reference>
          <reference field="12" count="1" selected="0">
            <x v="17"/>
          </reference>
        </references>
      </pivotArea>
    </format>
    <format dxfId="18852">
      <pivotArea dataOnly="0" labelOnly="1" fieldPosition="0">
        <references count="3">
          <reference field="1" count="1" selected="0">
            <x v="29"/>
          </reference>
          <reference field="7" count="1">
            <x v="604"/>
          </reference>
          <reference field="12" count="1" selected="0">
            <x v="18"/>
          </reference>
        </references>
      </pivotArea>
    </format>
    <format dxfId="18851">
      <pivotArea dataOnly="0" labelOnly="1" fieldPosition="0">
        <references count="3">
          <reference field="1" count="1" selected="0">
            <x v="29"/>
          </reference>
          <reference field="7" count="1">
            <x v="605"/>
          </reference>
          <reference field="12" count="1" selected="0">
            <x v="19"/>
          </reference>
        </references>
      </pivotArea>
    </format>
    <format dxfId="18850">
      <pivotArea dataOnly="0" labelOnly="1" fieldPosition="0">
        <references count="3">
          <reference field="1" count="1" selected="0">
            <x v="29"/>
          </reference>
          <reference field="7" count="1">
            <x v="606"/>
          </reference>
          <reference field="12" count="1" selected="0">
            <x v="20"/>
          </reference>
        </references>
      </pivotArea>
    </format>
    <format dxfId="18849">
      <pivotArea dataOnly="0" labelOnly="1" fieldPosition="0">
        <references count="3">
          <reference field="1" count="1" selected="0">
            <x v="29"/>
          </reference>
          <reference field="7" count="1">
            <x v="607"/>
          </reference>
          <reference field="12" count="1" selected="0">
            <x v="21"/>
          </reference>
        </references>
      </pivotArea>
    </format>
    <format dxfId="18848">
      <pivotArea dataOnly="0" labelOnly="1" fieldPosition="0">
        <references count="3">
          <reference field="1" count="1" selected="0">
            <x v="30"/>
          </reference>
          <reference field="7" count="1">
            <x v="4326"/>
          </reference>
          <reference field="12" count="1" selected="0">
            <x v="0"/>
          </reference>
        </references>
      </pivotArea>
    </format>
    <format dxfId="18847">
      <pivotArea dataOnly="0" labelOnly="1" fieldPosition="0">
        <references count="3">
          <reference field="1" count="1" selected="0">
            <x v="30"/>
          </reference>
          <reference field="7" count="1">
            <x v="609"/>
          </reference>
          <reference field="12" count="1" selected="0">
            <x v="1"/>
          </reference>
        </references>
      </pivotArea>
    </format>
    <format dxfId="18846">
      <pivotArea dataOnly="0" labelOnly="1" fieldPosition="0">
        <references count="3">
          <reference field="1" count="1" selected="0">
            <x v="30"/>
          </reference>
          <reference field="7" count="1">
            <x v="610"/>
          </reference>
          <reference field="12" count="1" selected="0">
            <x v="2"/>
          </reference>
        </references>
      </pivotArea>
    </format>
    <format dxfId="18845">
      <pivotArea dataOnly="0" labelOnly="1" fieldPosition="0">
        <references count="3">
          <reference field="1" count="1" selected="0">
            <x v="30"/>
          </reference>
          <reference field="7" count="1">
            <x v="611"/>
          </reference>
          <reference field="12" count="1" selected="0">
            <x v="3"/>
          </reference>
        </references>
      </pivotArea>
    </format>
    <format dxfId="18844">
      <pivotArea dataOnly="0" labelOnly="1" fieldPosition="0">
        <references count="3">
          <reference field="1" count="1" selected="0">
            <x v="30"/>
          </reference>
          <reference field="7" count="1">
            <x v="612"/>
          </reference>
          <reference field="12" count="1" selected="0">
            <x v="4"/>
          </reference>
        </references>
      </pivotArea>
    </format>
    <format dxfId="18843">
      <pivotArea dataOnly="0" labelOnly="1" fieldPosition="0">
        <references count="3">
          <reference field="1" count="1" selected="0">
            <x v="30"/>
          </reference>
          <reference field="7" count="1">
            <x v="613"/>
          </reference>
          <reference field="12" count="1" selected="0">
            <x v="5"/>
          </reference>
        </references>
      </pivotArea>
    </format>
    <format dxfId="18842">
      <pivotArea dataOnly="0" labelOnly="1" fieldPosition="0">
        <references count="3">
          <reference field="1" count="1" selected="0">
            <x v="30"/>
          </reference>
          <reference field="7" count="1">
            <x v="614"/>
          </reference>
          <reference field="12" count="1" selected="0">
            <x v="6"/>
          </reference>
        </references>
      </pivotArea>
    </format>
    <format dxfId="18841">
      <pivotArea dataOnly="0" labelOnly="1" fieldPosition="0">
        <references count="3">
          <reference field="1" count="1" selected="0">
            <x v="30"/>
          </reference>
          <reference field="7" count="1">
            <x v="615"/>
          </reference>
          <reference field="12" count="1" selected="0">
            <x v="7"/>
          </reference>
        </references>
      </pivotArea>
    </format>
    <format dxfId="18840">
      <pivotArea dataOnly="0" labelOnly="1" fieldPosition="0">
        <references count="3">
          <reference field="1" count="1" selected="0">
            <x v="30"/>
          </reference>
          <reference field="7" count="1">
            <x v="616"/>
          </reference>
          <reference field="12" count="1" selected="0">
            <x v="8"/>
          </reference>
        </references>
      </pivotArea>
    </format>
    <format dxfId="18839">
      <pivotArea dataOnly="0" labelOnly="1" fieldPosition="0">
        <references count="3">
          <reference field="1" count="1" selected="0">
            <x v="30"/>
          </reference>
          <reference field="7" count="1">
            <x v="617"/>
          </reference>
          <reference field="12" count="1" selected="0">
            <x v="9"/>
          </reference>
        </references>
      </pivotArea>
    </format>
    <format dxfId="18838">
      <pivotArea dataOnly="0" labelOnly="1" fieldPosition="0">
        <references count="3">
          <reference field="1" count="1" selected="0">
            <x v="30"/>
          </reference>
          <reference field="7" count="1">
            <x v="618"/>
          </reference>
          <reference field="12" count="1" selected="0">
            <x v="10"/>
          </reference>
        </references>
      </pivotArea>
    </format>
    <format dxfId="18837">
      <pivotArea dataOnly="0" labelOnly="1" fieldPosition="0">
        <references count="3">
          <reference field="1" count="1" selected="0">
            <x v="30"/>
          </reference>
          <reference field="7" count="1">
            <x v="619"/>
          </reference>
          <reference field="12" count="1" selected="0">
            <x v="11"/>
          </reference>
        </references>
      </pivotArea>
    </format>
    <format dxfId="18836">
      <pivotArea dataOnly="0" labelOnly="1" fieldPosition="0">
        <references count="3">
          <reference field="1" count="1" selected="0">
            <x v="30"/>
          </reference>
          <reference field="7" count="1">
            <x v="620"/>
          </reference>
          <reference field="12" count="1" selected="0">
            <x v="12"/>
          </reference>
        </references>
      </pivotArea>
    </format>
    <format dxfId="18835">
      <pivotArea dataOnly="0" labelOnly="1" fieldPosition="0">
        <references count="3">
          <reference field="1" count="1" selected="0">
            <x v="30"/>
          </reference>
          <reference field="7" count="1">
            <x v="621"/>
          </reference>
          <reference field="12" count="1" selected="0">
            <x v="13"/>
          </reference>
        </references>
      </pivotArea>
    </format>
    <format dxfId="18834">
      <pivotArea dataOnly="0" labelOnly="1" fieldPosition="0">
        <references count="3">
          <reference field="1" count="1" selected="0">
            <x v="30"/>
          </reference>
          <reference field="7" count="1">
            <x v="622"/>
          </reference>
          <reference field="12" count="1" selected="0">
            <x v="14"/>
          </reference>
        </references>
      </pivotArea>
    </format>
    <format dxfId="18833">
      <pivotArea dataOnly="0" labelOnly="1" fieldPosition="0">
        <references count="3">
          <reference field="1" count="1" selected="0">
            <x v="30"/>
          </reference>
          <reference field="7" count="1">
            <x v="623"/>
          </reference>
          <reference field="12" count="1" selected="0">
            <x v="15"/>
          </reference>
        </references>
      </pivotArea>
    </format>
    <format dxfId="18832">
      <pivotArea dataOnly="0" labelOnly="1" fieldPosition="0">
        <references count="3">
          <reference field="1" count="1" selected="0">
            <x v="30"/>
          </reference>
          <reference field="7" count="1">
            <x v="624"/>
          </reference>
          <reference field="12" count="1" selected="0">
            <x v="16"/>
          </reference>
        </references>
      </pivotArea>
    </format>
    <format dxfId="18831">
      <pivotArea dataOnly="0" labelOnly="1" fieldPosition="0">
        <references count="3">
          <reference field="1" count="1" selected="0">
            <x v="30"/>
          </reference>
          <reference field="7" count="1">
            <x v="625"/>
          </reference>
          <reference field="12" count="1" selected="0">
            <x v="17"/>
          </reference>
        </references>
      </pivotArea>
    </format>
    <format dxfId="18830">
      <pivotArea dataOnly="0" labelOnly="1" fieldPosition="0">
        <references count="3">
          <reference field="1" count="1" selected="0">
            <x v="30"/>
          </reference>
          <reference field="7" count="1">
            <x v="626"/>
          </reference>
          <reference field="12" count="1" selected="0">
            <x v="18"/>
          </reference>
        </references>
      </pivotArea>
    </format>
    <format dxfId="18829">
      <pivotArea dataOnly="0" labelOnly="1" fieldPosition="0">
        <references count="3">
          <reference field="1" count="1" selected="0">
            <x v="30"/>
          </reference>
          <reference field="7" count="1">
            <x v="627"/>
          </reference>
          <reference field="12" count="1" selected="0">
            <x v="19"/>
          </reference>
        </references>
      </pivotArea>
    </format>
    <format dxfId="18828">
      <pivotArea dataOnly="0" labelOnly="1" fieldPosition="0">
        <references count="3">
          <reference field="1" count="1" selected="0">
            <x v="30"/>
          </reference>
          <reference field="7" count="1">
            <x v="628"/>
          </reference>
          <reference field="12" count="1" selected="0">
            <x v="20"/>
          </reference>
        </references>
      </pivotArea>
    </format>
    <format dxfId="18827">
      <pivotArea dataOnly="0" labelOnly="1" fieldPosition="0">
        <references count="3">
          <reference field="1" count="1" selected="0">
            <x v="30"/>
          </reference>
          <reference field="7" count="1">
            <x v="629"/>
          </reference>
          <reference field="12" count="1" selected="0">
            <x v="21"/>
          </reference>
        </references>
      </pivotArea>
    </format>
    <format dxfId="18826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8825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8824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8823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8822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8821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8820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8819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8818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8817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8816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8815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8814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8813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8812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8811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8810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8809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8808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8807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8806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8805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8804">
      <pivotArea dataOnly="0" labelOnly="1" fieldPosition="0">
        <references count="3">
          <reference field="1" count="1" selected="0">
            <x v="32"/>
          </reference>
          <reference field="7" count="1">
            <x v="4327"/>
          </reference>
          <reference field="12" count="1" selected="0">
            <x v="0"/>
          </reference>
        </references>
      </pivotArea>
    </format>
    <format dxfId="18803">
      <pivotArea dataOnly="0" labelOnly="1" fieldPosition="0">
        <references count="3">
          <reference field="1" count="1" selected="0">
            <x v="32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8802">
      <pivotArea dataOnly="0" labelOnly="1" fieldPosition="0">
        <references count="3">
          <reference field="1" count="1" selected="0">
            <x v="32"/>
          </reference>
          <reference field="7" count="1">
            <x v="630"/>
          </reference>
          <reference field="12" count="1" selected="0">
            <x v="2"/>
          </reference>
        </references>
      </pivotArea>
    </format>
    <format dxfId="18801">
      <pivotArea dataOnly="0" labelOnly="1" fieldPosition="0">
        <references count="3">
          <reference field="1" count="1" selected="0">
            <x v="32"/>
          </reference>
          <reference field="7" count="1">
            <x v="631"/>
          </reference>
          <reference field="12" count="1" selected="0">
            <x v="3"/>
          </reference>
        </references>
      </pivotArea>
    </format>
    <format dxfId="18800">
      <pivotArea dataOnly="0" labelOnly="1" fieldPosition="0">
        <references count="3">
          <reference field="1" count="1" selected="0">
            <x v="32"/>
          </reference>
          <reference field="7" count="1">
            <x v="632"/>
          </reference>
          <reference field="12" count="1" selected="0">
            <x v="4"/>
          </reference>
        </references>
      </pivotArea>
    </format>
    <format dxfId="18799">
      <pivotArea dataOnly="0" labelOnly="1" fieldPosition="0">
        <references count="3">
          <reference field="1" count="1" selected="0">
            <x v="32"/>
          </reference>
          <reference field="7" count="1">
            <x v="633"/>
          </reference>
          <reference field="12" count="1" selected="0">
            <x v="5"/>
          </reference>
        </references>
      </pivotArea>
    </format>
    <format dxfId="18798">
      <pivotArea dataOnly="0" labelOnly="1" fieldPosition="0">
        <references count="3">
          <reference field="1" count="1" selected="0">
            <x v="32"/>
          </reference>
          <reference field="7" count="1">
            <x v="634"/>
          </reference>
          <reference field="12" count="1" selected="0">
            <x v="6"/>
          </reference>
        </references>
      </pivotArea>
    </format>
    <format dxfId="18797">
      <pivotArea dataOnly="0" labelOnly="1" fieldPosition="0">
        <references count="3">
          <reference field="1" count="1" selected="0">
            <x v="32"/>
          </reference>
          <reference field="7" count="1">
            <x v="635"/>
          </reference>
          <reference field="12" count="1" selected="0">
            <x v="7"/>
          </reference>
        </references>
      </pivotArea>
    </format>
    <format dxfId="18796">
      <pivotArea dataOnly="0" labelOnly="1" fieldPosition="0">
        <references count="3">
          <reference field="1" count="1" selected="0">
            <x v="32"/>
          </reference>
          <reference field="7" count="1">
            <x v="636"/>
          </reference>
          <reference field="12" count="1" selected="0">
            <x v="8"/>
          </reference>
        </references>
      </pivotArea>
    </format>
    <format dxfId="18795">
      <pivotArea dataOnly="0" labelOnly="1" fieldPosition="0">
        <references count="3">
          <reference field="1" count="1" selected="0">
            <x v="32"/>
          </reference>
          <reference field="7" count="1">
            <x v="637"/>
          </reference>
          <reference field="12" count="1" selected="0">
            <x v="9"/>
          </reference>
        </references>
      </pivotArea>
    </format>
    <format dxfId="18794">
      <pivotArea dataOnly="0" labelOnly="1" fieldPosition="0">
        <references count="3">
          <reference field="1" count="1" selected="0">
            <x v="32"/>
          </reference>
          <reference field="7" count="1">
            <x v="638"/>
          </reference>
          <reference field="12" count="1" selected="0">
            <x v="10"/>
          </reference>
        </references>
      </pivotArea>
    </format>
    <format dxfId="18793">
      <pivotArea dataOnly="0" labelOnly="1" fieldPosition="0">
        <references count="3">
          <reference field="1" count="1" selected="0">
            <x v="32"/>
          </reference>
          <reference field="7" count="1">
            <x v="639"/>
          </reference>
          <reference field="12" count="1" selected="0">
            <x v="11"/>
          </reference>
        </references>
      </pivotArea>
    </format>
    <format dxfId="18792">
      <pivotArea dataOnly="0" labelOnly="1" fieldPosition="0">
        <references count="3">
          <reference field="1" count="1" selected="0">
            <x v="32"/>
          </reference>
          <reference field="7" count="1">
            <x v="640"/>
          </reference>
          <reference field="12" count="1" selected="0">
            <x v="12"/>
          </reference>
        </references>
      </pivotArea>
    </format>
    <format dxfId="18791">
      <pivotArea dataOnly="0" labelOnly="1" fieldPosition="0">
        <references count="3">
          <reference field="1" count="1" selected="0">
            <x v="32"/>
          </reference>
          <reference field="7" count="1">
            <x v="641"/>
          </reference>
          <reference field="12" count="1" selected="0">
            <x v="13"/>
          </reference>
        </references>
      </pivotArea>
    </format>
    <format dxfId="18790">
      <pivotArea dataOnly="0" labelOnly="1" fieldPosition="0">
        <references count="3">
          <reference field="1" count="1" selected="0">
            <x v="32"/>
          </reference>
          <reference field="7" count="1">
            <x v="642"/>
          </reference>
          <reference field="12" count="1" selected="0">
            <x v="14"/>
          </reference>
        </references>
      </pivotArea>
    </format>
    <format dxfId="18789">
      <pivotArea dataOnly="0" labelOnly="1" fieldPosition="0">
        <references count="3">
          <reference field="1" count="1" selected="0">
            <x v="32"/>
          </reference>
          <reference field="7" count="1">
            <x v="643"/>
          </reference>
          <reference field="12" count="1" selected="0">
            <x v="15"/>
          </reference>
        </references>
      </pivotArea>
    </format>
    <format dxfId="18788">
      <pivotArea dataOnly="0" labelOnly="1" fieldPosition="0">
        <references count="3">
          <reference field="1" count="1" selected="0">
            <x v="32"/>
          </reference>
          <reference field="7" count="1">
            <x v="644"/>
          </reference>
          <reference field="12" count="1" selected="0">
            <x v="16"/>
          </reference>
        </references>
      </pivotArea>
    </format>
    <format dxfId="18787">
      <pivotArea dataOnly="0" labelOnly="1" fieldPosition="0">
        <references count="3">
          <reference field="1" count="1" selected="0">
            <x v="32"/>
          </reference>
          <reference field="7" count="1">
            <x v="645"/>
          </reference>
          <reference field="12" count="1" selected="0">
            <x v="17"/>
          </reference>
        </references>
      </pivotArea>
    </format>
    <format dxfId="18786">
      <pivotArea dataOnly="0" labelOnly="1" fieldPosition="0">
        <references count="3">
          <reference field="1" count="1" selected="0">
            <x v="32"/>
          </reference>
          <reference field="7" count="1">
            <x v="646"/>
          </reference>
          <reference field="12" count="1" selected="0">
            <x v="18"/>
          </reference>
        </references>
      </pivotArea>
    </format>
    <format dxfId="18785">
      <pivotArea dataOnly="0" labelOnly="1" fieldPosition="0">
        <references count="3">
          <reference field="1" count="1" selected="0">
            <x v="32"/>
          </reference>
          <reference field="7" count="1">
            <x v="647"/>
          </reference>
          <reference field="12" count="1" selected="0">
            <x v="19"/>
          </reference>
        </references>
      </pivotArea>
    </format>
    <format dxfId="18784">
      <pivotArea dataOnly="0" labelOnly="1" fieldPosition="0">
        <references count="3">
          <reference field="1" count="1" selected="0">
            <x v="32"/>
          </reference>
          <reference field="7" count="1">
            <x v="648"/>
          </reference>
          <reference field="12" count="1" selected="0">
            <x v="20"/>
          </reference>
        </references>
      </pivotArea>
    </format>
    <format dxfId="18783">
      <pivotArea dataOnly="0" labelOnly="1" fieldPosition="0">
        <references count="3">
          <reference field="1" count="1" selected="0">
            <x v="32"/>
          </reference>
          <reference field="7" count="1">
            <x v="649"/>
          </reference>
          <reference field="12" count="1" selected="0">
            <x v="21"/>
          </reference>
        </references>
      </pivotArea>
    </format>
    <format dxfId="18782">
      <pivotArea dataOnly="0" labelOnly="1" fieldPosition="0">
        <references count="3">
          <reference field="1" count="1" selected="0">
            <x v="33"/>
          </reference>
          <reference field="7" count="1">
            <x v="4328"/>
          </reference>
          <reference field="12" count="1" selected="0">
            <x v="0"/>
          </reference>
        </references>
      </pivotArea>
    </format>
    <format dxfId="18781">
      <pivotArea dataOnly="0" labelOnly="1" fieldPosition="0">
        <references count="3">
          <reference field="1" count="1" selected="0">
            <x v="33"/>
          </reference>
          <reference field="7" count="1">
            <x v="650"/>
          </reference>
          <reference field="12" count="1" selected="0">
            <x v="1"/>
          </reference>
        </references>
      </pivotArea>
    </format>
    <format dxfId="18780">
      <pivotArea dataOnly="0" labelOnly="1" fieldPosition="0">
        <references count="3">
          <reference field="1" count="1" selected="0">
            <x v="33"/>
          </reference>
          <reference field="7" count="1">
            <x v="651"/>
          </reference>
          <reference field="12" count="1" selected="0">
            <x v="2"/>
          </reference>
        </references>
      </pivotArea>
    </format>
    <format dxfId="18779">
      <pivotArea dataOnly="0" labelOnly="1" fieldPosition="0">
        <references count="3">
          <reference field="1" count="1" selected="0">
            <x v="33"/>
          </reference>
          <reference field="7" count="1">
            <x v="652"/>
          </reference>
          <reference field="12" count="1" selected="0">
            <x v="3"/>
          </reference>
        </references>
      </pivotArea>
    </format>
    <format dxfId="18778">
      <pivotArea dataOnly="0" labelOnly="1" fieldPosition="0">
        <references count="3">
          <reference field="1" count="1" selected="0">
            <x v="33"/>
          </reference>
          <reference field="7" count="1">
            <x v="653"/>
          </reference>
          <reference field="12" count="1" selected="0">
            <x v="4"/>
          </reference>
        </references>
      </pivotArea>
    </format>
    <format dxfId="18777">
      <pivotArea dataOnly="0" labelOnly="1" fieldPosition="0">
        <references count="3">
          <reference field="1" count="1" selected="0">
            <x v="33"/>
          </reference>
          <reference field="7" count="1">
            <x v="654"/>
          </reference>
          <reference field="12" count="1" selected="0">
            <x v="5"/>
          </reference>
        </references>
      </pivotArea>
    </format>
    <format dxfId="18776">
      <pivotArea dataOnly="0" labelOnly="1" fieldPosition="0">
        <references count="3">
          <reference field="1" count="1" selected="0">
            <x v="33"/>
          </reference>
          <reference field="7" count="1">
            <x v="655"/>
          </reference>
          <reference field="12" count="1" selected="0">
            <x v="6"/>
          </reference>
        </references>
      </pivotArea>
    </format>
    <format dxfId="18775">
      <pivotArea dataOnly="0" labelOnly="1" fieldPosition="0">
        <references count="3">
          <reference field="1" count="1" selected="0">
            <x v="33"/>
          </reference>
          <reference field="7" count="1">
            <x v="656"/>
          </reference>
          <reference field="12" count="1" selected="0">
            <x v="7"/>
          </reference>
        </references>
      </pivotArea>
    </format>
    <format dxfId="18774">
      <pivotArea dataOnly="0" labelOnly="1" fieldPosition="0">
        <references count="3">
          <reference field="1" count="1" selected="0">
            <x v="33"/>
          </reference>
          <reference field="7" count="1">
            <x v="657"/>
          </reference>
          <reference field="12" count="1" selected="0">
            <x v="8"/>
          </reference>
        </references>
      </pivotArea>
    </format>
    <format dxfId="18773">
      <pivotArea dataOnly="0" labelOnly="1" fieldPosition="0">
        <references count="3">
          <reference field="1" count="1" selected="0">
            <x v="33"/>
          </reference>
          <reference field="7" count="1">
            <x v="658"/>
          </reference>
          <reference field="12" count="1" selected="0">
            <x v="9"/>
          </reference>
        </references>
      </pivotArea>
    </format>
    <format dxfId="18772">
      <pivotArea dataOnly="0" labelOnly="1" fieldPosition="0">
        <references count="3">
          <reference field="1" count="1" selected="0">
            <x v="33"/>
          </reference>
          <reference field="7" count="1">
            <x v="659"/>
          </reference>
          <reference field="12" count="1" selected="0">
            <x v="10"/>
          </reference>
        </references>
      </pivotArea>
    </format>
    <format dxfId="18771">
      <pivotArea dataOnly="0" labelOnly="1" fieldPosition="0">
        <references count="3">
          <reference field="1" count="1" selected="0">
            <x v="33"/>
          </reference>
          <reference field="7" count="1">
            <x v="660"/>
          </reference>
          <reference field="12" count="1" selected="0">
            <x v="11"/>
          </reference>
        </references>
      </pivotArea>
    </format>
    <format dxfId="18770">
      <pivotArea dataOnly="0" labelOnly="1" fieldPosition="0">
        <references count="3">
          <reference field="1" count="1" selected="0">
            <x v="33"/>
          </reference>
          <reference field="7" count="1">
            <x v="661"/>
          </reference>
          <reference field="12" count="1" selected="0">
            <x v="12"/>
          </reference>
        </references>
      </pivotArea>
    </format>
    <format dxfId="18769">
      <pivotArea dataOnly="0" labelOnly="1" fieldPosition="0">
        <references count="3">
          <reference field="1" count="1" selected="0">
            <x v="33"/>
          </reference>
          <reference field="7" count="1">
            <x v="662"/>
          </reference>
          <reference field="12" count="1" selected="0">
            <x v="13"/>
          </reference>
        </references>
      </pivotArea>
    </format>
    <format dxfId="18768">
      <pivotArea dataOnly="0" labelOnly="1" fieldPosition="0">
        <references count="3">
          <reference field="1" count="1" selected="0">
            <x v="33"/>
          </reference>
          <reference field="7" count="1">
            <x v="663"/>
          </reference>
          <reference field="12" count="1" selected="0">
            <x v="14"/>
          </reference>
        </references>
      </pivotArea>
    </format>
    <format dxfId="18767">
      <pivotArea dataOnly="0" labelOnly="1" fieldPosition="0">
        <references count="3">
          <reference field="1" count="1" selected="0">
            <x v="33"/>
          </reference>
          <reference field="7" count="1">
            <x v="664"/>
          </reference>
          <reference field="12" count="1" selected="0">
            <x v="15"/>
          </reference>
        </references>
      </pivotArea>
    </format>
    <format dxfId="18766">
      <pivotArea dataOnly="0" labelOnly="1" fieldPosition="0">
        <references count="3">
          <reference field="1" count="1" selected="0">
            <x v="33"/>
          </reference>
          <reference field="7" count="1">
            <x v="670"/>
          </reference>
          <reference field="12" count="1" selected="0">
            <x v="16"/>
          </reference>
        </references>
      </pivotArea>
    </format>
    <format dxfId="18765">
      <pivotArea dataOnly="0" labelOnly="1" fieldPosition="0">
        <references count="3">
          <reference field="1" count="1" selected="0">
            <x v="33"/>
          </reference>
          <reference field="7" count="1">
            <x v="665"/>
          </reference>
          <reference field="12" count="1" selected="0">
            <x v="17"/>
          </reference>
        </references>
      </pivotArea>
    </format>
    <format dxfId="18764">
      <pivotArea dataOnly="0" labelOnly="1" fieldPosition="0">
        <references count="3">
          <reference field="1" count="1" selected="0">
            <x v="33"/>
          </reference>
          <reference field="7" count="1">
            <x v="666"/>
          </reference>
          <reference field="12" count="1" selected="0">
            <x v="18"/>
          </reference>
        </references>
      </pivotArea>
    </format>
    <format dxfId="18763">
      <pivotArea dataOnly="0" labelOnly="1" fieldPosition="0">
        <references count="3">
          <reference field="1" count="1" selected="0">
            <x v="33"/>
          </reference>
          <reference field="7" count="1">
            <x v="667"/>
          </reference>
          <reference field="12" count="1" selected="0">
            <x v="19"/>
          </reference>
        </references>
      </pivotArea>
    </format>
    <format dxfId="18762">
      <pivotArea dataOnly="0" labelOnly="1" fieldPosition="0">
        <references count="3">
          <reference field="1" count="1" selected="0">
            <x v="33"/>
          </reference>
          <reference field="7" count="1">
            <x v="668"/>
          </reference>
          <reference field="12" count="1" selected="0">
            <x v="20"/>
          </reference>
        </references>
      </pivotArea>
    </format>
    <format dxfId="18761">
      <pivotArea dataOnly="0" labelOnly="1" fieldPosition="0">
        <references count="3">
          <reference field="1" count="1" selected="0">
            <x v="33"/>
          </reference>
          <reference field="7" count="1">
            <x v="669"/>
          </reference>
          <reference field="12" count="1" selected="0">
            <x v="21"/>
          </reference>
        </references>
      </pivotArea>
    </format>
    <format dxfId="18760">
      <pivotArea dataOnly="0" labelOnly="1" fieldPosition="0">
        <references count="3">
          <reference field="1" count="1" selected="0">
            <x v="34"/>
          </reference>
          <reference field="7" count="1">
            <x v="4329"/>
          </reference>
          <reference field="12" count="1" selected="0">
            <x v="0"/>
          </reference>
        </references>
      </pivotArea>
    </format>
    <format dxfId="18759">
      <pivotArea dataOnly="0" labelOnly="1" fieldPosition="0">
        <references count="3">
          <reference field="1" count="1" selected="0">
            <x v="34"/>
          </reference>
          <reference field="7" count="1">
            <x v="671"/>
          </reference>
          <reference field="12" count="1" selected="0">
            <x v="1"/>
          </reference>
        </references>
      </pivotArea>
    </format>
    <format dxfId="18758">
      <pivotArea dataOnly="0" labelOnly="1" fieldPosition="0">
        <references count="3">
          <reference field="1" count="1" selected="0">
            <x v="34"/>
          </reference>
          <reference field="7" count="1">
            <x v="672"/>
          </reference>
          <reference field="12" count="1" selected="0">
            <x v="2"/>
          </reference>
        </references>
      </pivotArea>
    </format>
    <format dxfId="18757">
      <pivotArea dataOnly="0" labelOnly="1" fieldPosition="0">
        <references count="3">
          <reference field="1" count="1" selected="0">
            <x v="34"/>
          </reference>
          <reference field="7" count="1">
            <x v="673"/>
          </reference>
          <reference field="12" count="1" selected="0">
            <x v="3"/>
          </reference>
        </references>
      </pivotArea>
    </format>
    <format dxfId="18756">
      <pivotArea dataOnly="0" labelOnly="1" fieldPosition="0">
        <references count="3">
          <reference field="1" count="1" selected="0">
            <x v="34"/>
          </reference>
          <reference field="7" count="1">
            <x v="674"/>
          </reference>
          <reference field="12" count="1" selected="0">
            <x v="4"/>
          </reference>
        </references>
      </pivotArea>
    </format>
    <format dxfId="18755">
      <pivotArea dataOnly="0" labelOnly="1" fieldPosition="0">
        <references count="3">
          <reference field="1" count="1" selected="0">
            <x v="34"/>
          </reference>
          <reference field="7" count="1">
            <x v="675"/>
          </reference>
          <reference field="12" count="1" selected="0">
            <x v="5"/>
          </reference>
        </references>
      </pivotArea>
    </format>
    <format dxfId="18754">
      <pivotArea dataOnly="0" labelOnly="1" fieldPosition="0">
        <references count="3">
          <reference field="1" count="1" selected="0">
            <x v="34"/>
          </reference>
          <reference field="7" count="1">
            <x v="676"/>
          </reference>
          <reference field="12" count="1" selected="0">
            <x v="6"/>
          </reference>
        </references>
      </pivotArea>
    </format>
    <format dxfId="18753">
      <pivotArea dataOnly="0" labelOnly="1" fieldPosition="0">
        <references count="3">
          <reference field="1" count="1" selected="0">
            <x v="34"/>
          </reference>
          <reference field="7" count="1">
            <x v="677"/>
          </reference>
          <reference field="12" count="1" selected="0">
            <x v="7"/>
          </reference>
        </references>
      </pivotArea>
    </format>
    <format dxfId="18752">
      <pivotArea dataOnly="0" labelOnly="1" fieldPosition="0">
        <references count="3">
          <reference field="1" count="1" selected="0">
            <x v="34"/>
          </reference>
          <reference field="7" count="1">
            <x v="678"/>
          </reference>
          <reference field="12" count="1" selected="0">
            <x v="8"/>
          </reference>
        </references>
      </pivotArea>
    </format>
    <format dxfId="18751">
      <pivotArea dataOnly="0" labelOnly="1" fieldPosition="0">
        <references count="3">
          <reference field="1" count="1" selected="0">
            <x v="34"/>
          </reference>
          <reference field="7" count="1">
            <x v="685"/>
          </reference>
          <reference field="12" count="1" selected="0">
            <x v="9"/>
          </reference>
        </references>
      </pivotArea>
    </format>
    <format dxfId="18750">
      <pivotArea dataOnly="0" labelOnly="1" fieldPosition="0">
        <references count="3">
          <reference field="1" count="1" selected="0">
            <x v="34"/>
          </reference>
          <reference field="7" count="1">
            <x v="689"/>
          </reference>
          <reference field="12" count="1" selected="0">
            <x v="10"/>
          </reference>
        </references>
      </pivotArea>
    </format>
    <format dxfId="18749">
      <pivotArea dataOnly="0" labelOnly="1" fieldPosition="0">
        <references count="3">
          <reference field="1" count="1" selected="0">
            <x v="34"/>
          </reference>
          <reference field="7" count="1">
            <x v="686"/>
          </reference>
          <reference field="12" count="1" selected="0">
            <x v="11"/>
          </reference>
        </references>
      </pivotArea>
    </format>
    <format dxfId="18748">
      <pivotArea dataOnly="0" labelOnly="1" fieldPosition="0">
        <references count="3">
          <reference field="1" count="1" selected="0">
            <x v="34"/>
          </reference>
          <reference field="7" count="1">
            <x v="690"/>
          </reference>
          <reference field="12" count="1" selected="0">
            <x v="12"/>
          </reference>
        </references>
      </pivotArea>
    </format>
    <format dxfId="18747">
      <pivotArea dataOnly="0" labelOnly="1" fieldPosition="0">
        <references count="3">
          <reference field="1" count="1" selected="0">
            <x v="34"/>
          </reference>
          <reference field="7" count="1">
            <x v="687"/>
          </reference>
          <reference field="12" count="1" selected="0">
            <x v="13"/>
          </reference>
        </references>
      </pivotArea>
    </format>
    <format dxfId="18746">
      <pivotArea dataOnly="0" labelOnly="1" fieldPosition="0">
        <references count="3">
          <reference field="1" count="1" selected="0">
            <x v="34"/>
          </reference>
          <reference field="7" count="1">
            <x v="679"/>
          </reference>
          <reference field="12" count="1" selected="0">
            <x v="14"/>
          </reference>
        </references>
      </pivotArea>
    </format>
    <format dxfId="18745">
      <pivotArea dataOnly="0" labelOnly="1" fieldPosition="0">
        <references count="3">
          <reference field="1" count="1" selected="0">
            <x v="34"/>
          </reference>
          <reference field="7" count="1">
            <x v="680"/>
          </reference>
          <reference field="12" count="1" selected="0">
            <x v="15"/>
          </reference>
        </references>
      </pivotArea>
    </format>
    <format dxfId="18744">
      <pivotArea dataOnly="0" labelOnly="1" fieldPosition="0">
        <references count="3">
          <reference field="1" count="1" selected="0">
            <x v="34"/>
          </reference>
          <reference field="7" count="1">
            <x v="691"/>
          </reference>
          <reference field="12" count="1" selected="0">
            <x v="16"/>
          </reference>
        </references>
      </pivotArea>
    </format>
    <format dxfId="18743">
      <pivotArea dataOnly="0" labelOnly="1" fieldPosition="0">
        <references count="3">
          <reference field="1" count="1" selected="0">
            <x v="34"/>
          </reference>
          <reference field="7" count="1">
            <x v="681"/>
          </reference>
          <reference field="12" count="1" selected="0">
            <x v="17"/>
          </reference>
        </references>
      </pivotArea>
    </format>
    <format dxfId="18742">
      <pivotArea dataOnly="0" labelOnly="1" fieldPosition="0">
        <references count="3">
          <reference field="1" count="1" selected="0">
            <x v="34"/>
          </reference>
          <reference field="7" count="1">
            <x v="688"/>
          </reference>
          <reference field="12" count="1" selected="0">
            <x v="18"/>
          </reference>
        </references>
      </pivotArea>
    </format>
    <format dxfId="18741">
      <pivotArea dataOnly="0" labelOnly="1" fieldPosition="0">
        <references count="3">
          <reference field="1" count="1" selected="0">
            <x v="34"/>
          </reference>
          <reference field="7" count="1">
            <x v="682"/>
          </reference>
          <reference field="12" count="1" selected="0">
            <x v="19"/>
          </reference>
        </references>
      </pivotArea>
    </format>
    <format dxfId="18740">
      <pivotArea dataOnly="0" labelOnly="1" fieldPosition="0">
        <references count="3">
          <reference field="1" count="1" selected="0">
            <x v="34"/>
          </reference>
          <reference field="7" count="1">
            <x v="683"/>
          </reference>
          <reference field="12" count="1" selected="0">
            <x v="20"/>
          </reference>
        </references>
      </pivotArea>
    </format>
    <format dxfId="18739">
      <pivotArea dataOnly="0" labelOnly="1" fieldPosition="0">
        <references count="3">
          <reference field="1" count="1" selected="0">
            <x v="34"/>
          </reference>
          <reference field="7" count="1">
            <x v="684"/>
          </reference>
          <reference field="12" count="1" selected="0">
            <x v="21"/>
          </reference>
        </references>
      </pivotArea>
    </format>
    <format dxfId="18738">
      <pivotArea dataOnly="0" labelOnly="1" fieldPosition="0">
        <references count="3">
          <reference field="1" count="1" selected="0">
            <x v="35"/>
          </reference>
          <reference field="7" count="1">
            <x v="4330"/>
          </reference>
          <reference field="12" count="1" selected="0">
            <x v="0"/>
          </reference>
        </references>
      </pivotArea>
    </format>
    <format dxfId="18737">
      <pivotArea dataOnly="0" labelOnly="1" fieldPosition="0">
        <references count="3">
          <reference field="1" count="1" selected="0">
            <x v="35"/>
          </reference>
          <reference field="7" count="1">
            <x v="692"/>
          </reference>
          <reference field="12" count="1" selected="0">
            <x v="1"/>
          </reference>
        </references>
      </pivotArea>
    </format>
    <format dxfId="18736">
      <pivotArea dataOnly="0" labelOnly="1" fieldPosition="0">
        <references count="3">
          <reference field="1" count="1" selected="0">
            <x v="35"/>
          </reference>
          <reference field="7" count="1">
            <x v="697"/>
          </reference>
          <reference field="12" count="1" selected="0">
            <x v="2"/>
          </reference>
        </references>
      </pivotArea>
    </format>
    <format dxfId="18735">
      <pivotArea dataOnly="0" labelOnly="1" fieldPosition="0">
        <references count="3">
          <reference field="1" count="1" selected="0">
            <x v="35"/>
          </reference>
          <reference field="7" count="1">
            <x v="693"/>
          </reference>
          <reference field="12" count="1" selected="0">
            <x v="3"/>
          </reference>
        </references>
      </pivotArea>
    </format>
    <format dxfId="18734">
      <pivotArea dataOnly="0" labelOnly="1" fieldPosition="0">
        <references count="3">
          <reference field="1" count="1" selected="0">
            <x v="35"/>
          </reference>
          <reference field="7" count="1">
            <x v="698"/>
          </reference>
          <reference field="12" count="1" selected="0">
            <x v="4"/>
          </reference>
        </references>
      </pivotArea>
    </format>
    <format dxfId="18733">
      <pivotArea dataOnly="0" labelOnly="1" fieldPosition="0">
        <references count="3">
          <reference field="1" count="1" selected="0">
            <x v="35"/>
          </reference>
          <reference field="7" count="1">
            <x v="694"/>
          </reference>
          <reference field="12" count="1" selected="0">
            <x v="5"/>
          </reference>
        </references>
      </pivotArea>
    </format>
    <format dxfId="18732">
      <pivotArea dataOnly="0" labelOnly="1" fieldPosition="0">
        <references count="3">
          <reference field="1" count="1" selected="0">
            <x v="35"/>
          </reference>
          <reference field="7" count="1">
            <x v="699"/>
          </reference>
          <reference field="12" count="1" selected="0">
            <x v="6"/>
          </reference>
        </references>
      </pivotArea>
    </format>
    <format dxfId="18731">
      <pivotArea dataOnly="0" labelOnly="1" fieldPosition="0">
        <references count="3">
          <reference field="1" count="1" selected="0">
            <x v="35"/>
          </reference>
          <reference field="7" count="1">
            <x v="700"/>
          </reference>
          <reference field="12" count="1" selected="0">
            <x v="7"/>
          </reference>
        </references>
      </pivotArea>
    </format>
    <format dxfId="18730">
      <pivotArea dataOnly="0" labelOnly="1" fieldPosition="0">
        <references count="3">
          <reference field="1" count="1" selected="0">
            <x v="35"/>
          </reference>
          <reference field="7" count="1">
            <x v="701"/>
          </reference>
          <reference field="12" count="1" selected="0">
            <x v="8"/>
          </reference>
        </references>
      </pivotArea>
    </format>
    <format dxfId="18729">
      <pivotArea dataOnly="0" labelOnly="1" fieldPosition="0">
        <references count="3">
          <reference field="1" count="1" selected="0">
            <x v="35"/>
          </reference>
          <reference field="7" count="1">
            <x v="702"/>
          </reference>
          <reference field="12" count="1" selected="0">
            <x v="9"/>
          </reference>
        </references>
      </pivotArea>
    </format>
    <format dxfId="18728">
      <pivotArea dataOnly="0" labelOnly="1" fieldPosition="0">
        <references count="3">
          <reference field="1" count="1" selected="0">
            <x v="35"/>
          </reference>
          <reference field="7" count="1">
            <x v="703"/>
          </reference>
          <reference field="12" count="1" selected="0">
            <x v="10"/>
          </reference>
        </references>
      </pivotArea>
    </format>
    <format dxfId="18727">
      <pivotArea dataOnly="0" labelOnly="1" fieldPosition="0">
        <references count="3">
          <reference field="1" count="1" selected="0">
            <x v="35"/>
          </reference>
          <reference field="7" count="1">
            <x v="695"/>
          </reference>
          <reference field="12" count="1" selected="0">
            <x v="11"/>
          </reference>
        </references>
      </pivotArea>
    </format>
    <format dxfId="18726">
      <pivotArea dataOnly="0" labelOnly="1" fieldPosition="0">
        <references count="3">
          <reference field="1" count="1" selected="0">
            <x v="35"/>
          </reference>
          <reference field="7" count="1">
            <x v="704"/>
          </reference>
          <reference field="12" count="1" selected="0">
            <x v="12"/>
          </reference>
        </references>
      </pivotArea>
    </format>
    <format dxfId="18725">
      <pivotArea dataOnly="0" labelOnly="1" fieldPosition="0">
        <references count="3">
          <reference field="1" count="1" selected="0">
            <x v="35"/>
          </reference>
          <reference field="7" count="1">
            <x v="705"/>
          </reference>
          <reference field="12" count="1" selected="0">
            <x v="13"/>
          </reference>
        </references>
      </pivotArea>
    </format>
    <format dxfId="18724">
      <pivotArea dataOnly="0" labelOnly="1" fieldPosition="0">
        <references count="3">
          <reference field="1" count="1" selected="0">
            <x v="35"/>
          </reference>
          <reference field="7" count="1">
            <x v="706"/>
          </reference>
          <reference field="12" count="1" selected="0">
            <x v="14"/>
          </reference>
        </references>
      </pivotArea>
    </format>
    <format dxfId="18723">
      <pivotArea dataOnly="0" labelOnly="1" fieldPosition="0">
        <references count="3">
          <reference field="1" count="1" selected="0">
            <x v="35"/>
          </reference>
          <reference field="7" count="1">
            <x v="707"/>
          </reference>
          <reference field="12" count="1" selected="0">
            <x v="15"/>
          </reference>
        </references>
      </pivotArea>
    </format>
    <format dxfId="18722">
      <pivotArea dataOnly="0" labelOnly="1" fieldPosition="0">
        <references count="3">
          <reference field="1" count="1" selected="0">
            <x v="35"/>
          </reference>
          <reference field="7" count="1">
            <x v="708"/>
          </reference>
          <reference field="12" count="1" selected="0">
            <x v="16"/>
          </reference>
        </references>
      </pivotArea>
    </format>
    <format dxfId="18721">
      <pivotArea dataOnly="0" labelOnly="1" fieldPosition="0">
        <references count="3">
          <reference field="1" count="1" selected="0">
            <x v="35"/>
          </reference>
          <reference field="7" count="1">
            <x v="709"/>
          </reference>
          <reference field="12" count="1" selected="0">
            <x v="17"/>
          </reference>
        </references>
      </pivotArea>
    </format>
    <format dxfId="18720">
      <pivotArea dataOnly="0" labelOnly="1" fieldPosition="0">
        <references count="3">
          <reference field="1" count="1" selected="0">
            <x v="35"/>
          </reference>
          <reference field="7" count="1">
            <x v="710"/>
          </reference>
          <reference field="12" count="1" selected="0">
            <x v="18"/>
          </reference>
        </references>
      </pivotArea>
    </format>
    <format dxfId="18719">
      <pivotArea dataOnly="0" labelOnly="1" fieldPosition="0">
        <references count="3">
          <reference field="1" count="1" selected="0">
            <x v="35"/>
          </reference>
          <reference field="7" count="1">
            <x v="696"/>
          </reference>
          <reference field="12" count="1" selected="0">
            <x v="19"/>
          </reference>
        </references>
      </pivotArea>
    </format>
    <format dxfId="18718">
      <pivotArea dataOnly="0" labelOnly="1" fieldPosition="0">
        <references count="3">
          <reference field="1" count="1" selected="0">
            <x v="35"/>
          </reference>
          <reference field="7" count="1">
            <x v="711"/>
          </reference>
          <reference field="12" count="1" selected="0">
            <x v="20"/>
          </reference>
        </references>
      </pivotArea>
    </format>
    <format dxfId="18717">
      <pivotArea dataOnly="0" labelOnly="1" fieldPosition="0">
        <references count="3">
          <reference field="1" count="1" selected="0">
            <x v="35"/>
          </reference>
          <reference field="7" count="1">
            <x v="712"/>
          </reference>
          <reference field="12" count="1" selected="0">
            <x v="21"/>
          </reference>
        </references>
      </pivotArea>
    </format>
    <format dxfId="18716">
      <pivotArea dataOnly="0" labelOnly="1" fieldPosition="0">
        <references count="3">
          <reference field="1" count="1" selected="0">
            <x v="36"/>
          </reference>
          <reference field="7" count="1">
            <x v="4331"/>
          </reference>
          <reference field="12" count="1" selected="0">
            <x v="0"/>
          </reference>
        </references>
      </pivotArea>
    </format>
    <format dxfId="18715">
      <pivotArea dataOnly="0" labelOnly="1" fieldPosition="0">
        <references count="3">
          <reference field="1" count="1" selected="0">
            <x v="36"/>
          </reference>
          <reference field="7" count="1">
            <x v="713"/>
          </reference>
          <reference field="12" count="1" selected="0">
            <x v="1"/>
          </reference>
        </references>
      </pivotArea>
    </format>
    <format dxfId="18714">
      <pivotArea dataOnly="0" labelOnly="1" fieldPosition="0">
        <references count="3">
          <reference field="1" count="1" selected="0">
            <x v="36"/>
          </reference>
          <reference field="7" count="1">
            <x v="714"/>
          </reference>
          <reference field="12" count="1" selected="0">
            <x v="2"/>
          </reference>
        </references>
      </pivotArea>
    </format>
    <format dxfId="18713">
      <pivotArea dataOnly="0" labelOnly="1" fieldPosition="0">
        <references count="3">
          <reference field="1" count="1" selected="0">
            <x v="36"/>
          </reference>
          <reference field="7" count="1">
            <x v="715"/>
          </reference>
          <reference field="12" count="1" selected="0">
            <x v="3"/>
          </reference>
        </references>
      </pivotArea>
    </format>
    <format dxfId="18712">
      <pivotArea dataOnly="0" labelOnly="1" fieldPosition="0">
        <references count="3">
          <reference field="1" count="1" selected="0">
            <x v="36"/>
          </reference>
          <reference field="7" count="1">
            <x v="716"/>
          </reference>
          <reference field="12" count="1" selected="0">
            <x v="4"/>
          </reference>
        </references>
      </pivotArea>
    </format>
    <format dxfId="18711">
      <pivotArea dataOnly="0" labelOnly="1" fieldPosition="0">
        <references count="3">
          <reference field="1" count="1" selected="0">
            <x v="36"/>
          </reference>
          <reference field="7" count="1">
            <x v="717"/>
          </reference>
          <reference field="12" count="1" selected="0">
            <x v="5"/>
          </reference>
        </references>
      </pivotArea>
    </format>
    <format dxfId="18710">
      <pivotArea dataOnly="0" labelOnly="1" fieldPosition="0">
        <references count="3">
          <reference field="1" count="1" selected="0">
            <x v="36"/>
          </reference>
          <reference field="7" count="1">
            <x v="718"/>
          </reference>
          <reference field="12" count="1" selected="0">
            <x v="6"/>
          </reference>
        </references>
      </pivotArea>
    </format>
    <format dxfId="18709">
      <pivotArea dataOnly="0" labelOnly="1" fieldPosition="0">
        <references count="3">
          <reference field="1" count="1" selected="0">
            <x v="36"/>
          </reference>
          <reference field="7" count="1">
            <x v="719"/>
          </reference>
          <reference field="12" count="1" selected="0">
            <x v="7"/>
          </reference>
        </references>
      </pivotArea>
    </format>
    <format dxfId="18708">
      <pivotArea dataOnly="0" labelOnly="1" fieldPosition="0">
        <references count="3">
          <reference field="1" count="1" selected="0">
            <x v="36"/>
          </reference>
          <reference field="7" count="1">
            <x v="720"/>
          </reference>
          <reference field="12" count="1" selected="0">
            <x v="8"/>
          </reference>
        </references>
      </pivotArea>
    </format>
    <format dxfId="18707">
      <pivotArea dataOnly="0" labelOnly="1" fieldPosition="0">
        <references count="3">
          <reference field="1" count="1" selected="0">
            <x v="36"/>
          </reference>
          <reference field="7" count="1">
            <x v="721"/>
          </reference>
          <reference field="12" count="1" selected="0">
            <x v="9"/>
          </reference>
        </references>
      </pivotArea>
    </format>
    <format dxfId="18706">
      <pivotArea dataOnly="0" labelOnly="1" fieldPosition="0">
        <references count="3">
          <reference field="1" count="1" selected="0">
            <x v="36"/>
          </reference>
          <reference field="7" count="1">
            <x v="722"/>
          </reference>
          <reference field="12" count="1" selected="0">
            <x v="10"/>
          </reference>
        </references>
      </pivotArea>
    </format>
    <format dxfId="18705">
      <pivotArea dataOnly="0" labelOnly="1" fieldPosition="0">
        <references count="3">
          <reference field="1" count="1" selected="0">
            <x v="36"/>
          </reference>
          <reference field="7" count="1">
            <x v="723"/>
          </reference>
          <reference field="12" count="1" selected="0">
            <x v="11"/>
          </reference>
        </references>
      </pivotArea>
    </format>
    <format dxfId="18704">
      <pivotArea dataOnly="0" labelOnly="1" fieldPosition="0">
        <references count="3">
          <reference field="1" count="1" selected="0">
            <x v="36"/>
          </reference>
          <reference field="7" count="1">
            <x v="724"/>
          </reference>
          <reference field="12" count="1" selected="0">
            <x v="12"/>
          </reference>
        </references>
      </pivotArea>
    </format>
    <format dxfId="18703">
      <pivotArea dataOnly="0" labelOnly="1" fieldPosition="0">
        <references count="3">
          <reference field="1" count="1" selected="0">
            <x v="36"/>
          </reference>
          <reference field="7" count="1">
            <x v="725"/>
          </reference>
          <reference field="12" count="1" selected="0">
            <x v="13"/>
          </reference>
        </references>
      </pivotArea>
    </format>
    <format dxfId="18702">
      <pivotArea dataOnly="0" labelOnly="1" fieldPosition="0">
        <references count="3">
          <reference field="1" count="1" selected="0">
            <x v="36"/>
          </reference>
          <reference field="7" count="1">
            <x v="726"/>
          </reference>
          <reference field="12" count="1" selected="0">
            <x v="14"/>
          </reference>
        </references>
      </pivotArea>
    </format>
    <format dxfId="18701">
      <pivotArea dataOnly="0" labelOnly="1" fieldPosition="0">
        <references count="3">
          <reference field="1" count="1" selected="0">
            <x v="36"/>
          </reference>
          <reference field="7" count="1">
            <x v="727"/>
          </reference>
          <reference field="12" count="1" selected="0">
            <x v="15"/>
          </reference>
        </references>
      </pivotArea>
    </format>
    <format dxfId="18700">
      <pivotArea dataOnly="0" labelOnly="1" fieldPosition="0">
        <references count="3">
          <reference field="1" count="1" selected="0">
            <x v="36"/>
          </reference>
          <reference field="7" count="1">
            <x v="728"/>
          </reference>
          <reference field="12" count="1" selected="0">
            <x v="16"/>
          </reference>
        </references>
      </pivotArea>
    </format>
    <format dxfId="18699">
      <pivotArea dataOnly="0" labelOnly="1" fieldPosition="0">
        <references count="3">
          <reference field="1" count="1" selected="0">
            <x v="36"/>
          </reference>
          <reference field="7" count="1">
            <x v="729"/>
          </reference>
          <reference field="12" count="1" selected="0">
            <x v="17"/>
          </reference>
        </references>
      </pivotArea>
    </format>
    <format dxfId="18698">
      <pivotArea dataOnly="0" labelOnly="1" fieldPosition="0">
        <references count="3">
          <reference field="1" count="1" selected="0">
            <x v="36"/>
          </reference>
          <reference field="7" count="1">
            <x v="730"/>
          </reference>
          <reference field="12" count="1" selected="0">
            <x v="18"/>
          </reference>
        </references>
      </pivotArea>
    </format>
    <format dxfId="18697">
      <pivotArea dataOnly="0" labelOnly="1" fieldPosition="0">
        <references count="3">
          <reference field="1" count="1" selected="0">
            <x v="36"/>
          </reference>
          <reference field="7" count="1">
            <x v="731"/>
          </reference>
          <reference field="12" count="1" selected="0">
            <x v="19"/>
          </reference>
        </references>
      </pivotArea>
    </format>
    <format dxfId="18696">
      <pivotArea dataOnly="0" labelOnly="1" fieldPosition="0">
        <references count="3">
          <reference field="1" count="1" selected="0">
            <x v="36"/>
          </reference>
          <reference field="7" count="1">
            <x v="732"/>
          </reference>
          <reference field="12" count="1" selected="0">
            <x v="20"/>
          </reference>
        </references>
      </pivotArea>
    </format>
    <format dxfId="18695">
      <pivotArea dataOnly="0" labelOnly="1" fieldPosition="0">
        <references count="3">
          <reference field="1" count="1" selected="0">
            <x v="36"/>
          </reference>
          <reference field="7" count="1">
            <x v="733"/>
          </reference>
          <reference field="12" count="1" selected="0">
            <x v="21"/>
          </reference>
        </references>
      </pivotArea>
    </format>
    <format dxfId="18694">
      <pivotArea dataOnly="0" labelOnly="1" fieldPosition="0">
        <references count="3">
          <reference field="1" count="1" selected="0">
            <x v="37"/>
          </reference>
          <reference field="7" count="1">
            <x v="4332"/>
          </reference>
          <reference field="12" count="1" selected="0">
            <x v="0"/>
          </reference>
        </references>
      </pivotArea>
    </format>
    <format dxfId="18693">
      <pivotArea dataOnly="0" labelOnly="1" fieldPosition="0">
        <references count="3">
          <reference field="1" count="1" selected="0">
            <x v="37"/>
          </reference>
          <reference field="7" count="1">
            <x v="734"/>
          </reference>
          <reference field="12" count="1" selected="0">
            <x v="1"/>
          </reference>
        </references>
      </pivotArea>
    </format>
    <format dxfId="18692">
      <pivotArea dataOnly="0" labelOnly="1" fieldPosition="0">
        <references count="3">
          <reference field="1" count="1" selected="0">
            <x v="37"/>
          </reference>
          <reference field="7" count="1">
            <x v="735"/>
          </reference>
          <reference field="12" count="1" selected="0">
            <x v="2"/>
          </reference>
        </references>
      </pivotArea>
    </format>
    <format dxfId="18691">
      <pivotArea dataOnly="0" labelOnly="1" fieldPosition="0">
        <references count="3">
          <reference field="1" count="1" selected="0">
            <x v="37"/>
          </reference>
          <reference field="7" count="1">
            <x v="736"/>
          </reference>
          <reference field="12" count="1" selected="0">
            <x v="3"/>
          </reference>
        </references>
      </pivotArea>
    </format>
    <format dxfId="18690">
      <pivotArea dataOnly="0" labelOnly="1" fieldPosition="0">
        <references count="3">
          <reference field="1" count="1" selected="0">
            <x v="37"/>
          </reference>
          <reference field="7" count="1">
            <x v="737"/>
          </reference>
          <reference field="12" count="1" selected="0">
            <x v="4"/>
          </reference>
        </references>
      </pivotArea>
    </format>
    <format dxfId="18689">
      <pivotArea dataOnly="0" labelOnly="1" fieldPosition="0">
        <references count="3">
          <reference field="1" count="1" selected="0">
            <x v="37"/>
          </reference>
          <reference field="7" count="1">
            <x v="738"/>
          </reference>
          <reference field="12" count="1" selected="0">
            <x v="5"/>
          </reference>
        </references>
      </pivotArea>
    </format>
    <format dxfId="18688">
      <pivotArea dataOnly="0" labelOnly="1" fieldPosition="0">
        <references count="3">
          <reference field="1" count="1" selected="0">
            <x v="37"/>
          </reference>
          <reference field="7" count="1">
            <x v="739"/>
          </reference>
          <reference field="12" count="1" selected="0">
            <x v="6"/>
          </reference>
        </references>
      </pivotArea>
    </format>
    <format dxfId="18687">
      <pivotArea dataOnly="0" labelOnly="1" fieldPosition="0">
        <references count="3">
          <reference field="1" count="1" selected="0">
            <x v="37"/>
          </reference>
          <reference field="7" count="1">
            <x v="740"/>
          </reference>
          <reference field="12" count="1" selected="0">
            <x v="7"/>
          </reference>
        </references>
      </pivotArea>
    </format>
    <format dxfId="18686">
      <pivotArea dataOnly="0" labelOnly="1" fieldPosition="0">
        <references count="3">
          <reference field="1" count="1" selected="0">
            <x v="37"/>
          </reference>
          <reference field="7" count="1">
            <x v="741"/>
          </reference>
          <reference field="12" count="1" selected="0">
            <x v="8"/>
          </reference>
        </references>
      </pivotArea>
    </format>
    <format dxfId="18685">
      <pivotArea dataOnly="0" labelOnly="1" fieldPosition="0">
        <references count="3">
          <reference field="1" count="1" selected="0">
            <x v="37"/>
          </reference>
          <reference field="7" count="1">
            <x v="742"/>
          </reference>
          <reference field="12" count="1" selected="0">
            <x v="9"/>
          </reference>
        </references>
      </pivotArea>
    </format>
    <format dxfId="18684">
      <pivotArea dataOnly="0" labelOnly="1" fieldPosition="0">
        <references count="3">
          <reference field="1" count="1" selected="0">
            <x v="37"/>
          </reference>
          <reference field="7" count="1">
            <x v="743"/>
          </reference>
          <reference field="12" count="1" selected="0">
            <x v="10"/>
          </reference>
        </references>
      </pivotArea>
    </format>
    <format dxfId="18683">
      <pivotArea dataOnly="0" labelOnly="1" fieldPosition="0">
        <references count="3">
          <reference field="1" count="1" selected="0">
            <x v="37"/>
          </reference>
          <reference field="7" count="1">
            <x v="744"/>
          </reference>
          <reference field="12" count="1" selected="0">
            <x v="11"/>
          </reference>
        </references>
      </pivotArea>
    </format>
    <format dxfId="18682">
      <pivotArea dataOnly="0" labelOnly="1" fieldPosition="0">
        <references count="3">
          <reference field="1" count="1" selected="0">
            <x v="37"/>
          </reference>
          <reference field="7" count="1">
            <x v="745"/>
          </reference>
          <reference field="12" count="1" selected="0">
            <x v="12"/>
          </reference>
        </references>
      </pivotArea>
    </format>
    <format dxfId="18681">
      <pivotArea dataOnly="0" labelOnly="1" fieldPosition="0">
        <references count="3">
          <reference field="1" count="1" selected="0">
            <x v="37"/>
          </reference>
          <reference field="7" count="1">
            <x v="746"/>
          </reference>
          <reference field="12" count="1" selected="0">
            <x v="13"/>
          </reference>
        </references>
      </pivotArea>
    </format>
    <format dxfId="18680">
      <pivotArea dataOnly="0" labelOnly="1" fieldPosition="0">
        <references count="3">
          <reference field="1" count="1" selected="0">
            <x v="37"/>
          </reference>
          <reference field="7" count="1">
            <x v="747"/>
          </reference>
          <reference field="12" count="1" selected="0">
            <x v="14"/>
          </reference>
        </references>
      </pivotArea>
    </format>
    <format dxfId="18679">
      <pivotArea dataOnly="0" labelOnly="1" fieldPosition="0">
        <references count="3">
          <reference field="1" count="1" selected="0">
            <x v="37"/>
          </reference>
          <reference field="7" count="1">
            <x v="748"/>
          </reference>
          <reference field="12" count="1" selected="0">
            <x v="15"/>
          </reference>
        </references>
      </pivotArea>
    </format>
    <format dxfId="18678">
      <pivotArea dataOnly="0" labelOnly="1" fieldPosition="0">
        <references count="3">
          <reference field="1" count="1" selected="0">
            <x v="37"/>
          </reference>
          <reference field="7" count="1">
            <x v="749"/>
          </reference>
          <reference field="12" count="1" selected="0">
            <x v="16"/>
          </reference>
        </references>
      </pivotArea>
    </format>
    <format dxfId="18677">
      <pivotArea dataOnly="0" labelOnly="1" fieldPosition="0">
        <references count="3">
          <reference field="1" count="1" selected="0">
            <x v="37"/>
          </reference>
          <reference field="7" count="1">
            <x v="750"/>
          </reference>
          <reference field="12" count="1" selected="0">
            <x v="17"/>
          </reference>
        </references>
      </pivotArea>
    </format>
    <format dxfId="18676">
      <pivotArea dataOnly="0" labelOnly="1" fieldPosition="0">
        <references count="3">
          <reference field="1" count="1" selected="0">
            <x v="37"/>
          </reference>
          <reference field="7" count="1">
            <x v="751"/>
          </reference>
          <reference field="12" count="1" selected="0">
            <x v="18"/>
          </reference>
        </references>
      </pivotArea>
    </format>
    <format dxfId="18675">
      <pivotArea dataOnly="0" labelOnly="1" fieldPosition="0">
        <references count="3">
          <reference field="1" count="1" selected="0">
            <x v="37"/>
          </reference>
          <reference field="7" count="1">
            <x v="752"/>
          </reference>
          <reference field="12" count="1" selected="0">
            <x v="19"/>
          </reference>
        </references>
      </pivotArea>
    </format>
    <format dxfId="18674">
      <pivotArea dataOnly="0" labelOnly="1" fieldPosition="0">
        <references count="3">
          <reference field="1" count="1" selected="0">
            <x v="37"/>
          </reference>
          <reference field="7" count="1">
            <x v="753"/>
          </reference>
          <reference field="12" count="1" selected="0">
            <x v="20"/>
          </reference>
        </references>
      </pivotArea>
    </format>
    <format dxfId="18673">
      <pivotArea dataOnly="0" labelOnly="1" fieldPosition="0">
        <references count="3">
          <reference field="1" count="1" selected="0">
            <x v="37"/>
          </reference>
          <reference field="7" count="1">
            <x v="754"/>
          </reference>
          <reference field="12" count="1" selected="0">
            <x v="21"/>
          </reference>
        </references>
      </pivotArea>
    </format>
    <format dxfId="18672">
      <pivotArea dataOnly="0" labelOnly="1" fieldPosition="0">
        <references count="3">
          <reference field="1" count="1" selected="0">
            <x v="38"/>
          </reference>
          <reference field="7" count="1">
            <x v="4333"/>
          </reference>
          <reference field="12" count="1" selected="0">
            <x v="0"/>
          </reference>
        </references>
      </pivotArea>
    </format>
    <format dxfId="18671">
      <pivotArea dataOnly="0" labelOnly="1" fieldPosition="0">
        <references count="3">
          <reference field="1" count="1" selected="0">
            <x v="38"/>
          </reference>
          <reference field="7" count="1">
            <x v="755"/>
          </reference>
          <reference field="12" count="1" selected="0">
            <x v="1"/>
          </reference>
        </references>
      </pivotArea>
    </format>
    <format dxfId="18670">
      <pivotArea dataOnly="0" labelOnly="1" fieldPosition="0">
        <references count="3">
          <reference field="1" count="1" selected="0">
            <x v="38"/>
          </reference>
          <reference field="7" count="1">
            <x v="762"/>
          </reference>
          <reference field="12" count="1" selected="0">
            <x v="2"/>
          </reference>
        </references>
      </pivotArea>
    </format>
    <format dxfId="18669">
      <pivotArea dataOnly="0" labelOnly="1" fieldPosition="0">
        <references count="3">
          <reference field="1" count="1" selected="0">
            <x v="38"/>
          </reference>
          <reference field="7" count="1">
            <x v="756"/>
          </reference>
          <reference field="12" count="1" selected="0">
            <x v="3"/>
          </reference>
        </references>
      </pivotArea>
    </format>
    <format dxfId="18668">
      <pivotArea dataOnly="0" labelOnly="1" fieldPosition="0">
        <references count="3">
          <reference field="1" count="1" selected="0">
            <x v="38"/>
          </reference>
          <reference field="7" count="1">
            <x v="763"/>
          </reference>
          <reference field="12" count="1" selected="0">
            <x v="4"/>
          </reference>
        </references>
      </pivotArea>
    </format>
    <format dxfId="18667">
      <pivotArea dataOnly="0" labelOnly="1" fieldPosition="0">
        <references count="3">
          <reference field="1" count="1" selected="0">
            <x v="38"/>
          </reference>
          <reference field="7" count="1">
            <x v="764"/>
          </reference>
          <reference field="12" count="1" selected="0">
            <x v="5"/>
          </reference>
        </references>
      </pivotArea>
    </format>
    <format dxfId="18666">
      <pivotArea dataOnly="0" labelOnly="1" fieldPosition="0">
        <references count="3">
          <reference field="1" count="1" selected="0">
            <x v="38"/>
          </reference>
          <reference field="7" count="1">
            <x v="765"/>
          </reference>
          <reference field="12" count="1" selected="0">
            <x v="6"/>
          </reference>
        </references>
      </pivotArea>
    </format>
    <format dxfId="18665">
      <pivotArea dataOnly="0" labelOnly="1" fieldPosition="0">
        <references count="3">
          <reference field="1" count="1" selected="0">
            <x v="38"/>
          </reference>
          <reference field="7" count="1">
            <x v="766"/>
          </reference>
          <reference field="12" count="1" selected="0">
            <x v="7"/>
          </reference>
        </references>
      </pivotArea>
    </format>
    <format dxfId="18664">
      <pivotArea dataOnly="0" labelOnly="1" fieldPosition="0">
        <references count="3">
          <reference field="1" count="1" selected="0">
            <x v="38"/>
          </reference>
          <reference field="7" count="1">
            <x v="757"/>
          </reference>
          <reference field="12" count="1" selected="0">
            <x v="8"/>
          </reference>
        </references>
      </pivotArea>
    </format>
    <format dxfId="18663">
      <pivotArea dataOnly="0" labelOnly="1" fieldPosition="0">
        <references count="3">
          <reference field="1" count="1" selected="0">
            <x v="38"/>
          </reference>
          <reference field="7" count="1">
            <x v="758"/>
          </reference>
          <reference field="12" count="1" selected="0">
            <x v="9"/>
          </reference>
        </references>
      </pivotArea>
    </format>
    <format dxfId="18662">
      <pivotArea dataOnly="0" labelOnly="1" fieldPosition="0">
        <references count="3">
          <reference field="1" count="1" selected="0">
            <x v="38"/>
          </reference>
          <reference field="7" count="1">
            <x v="759"/>
          </reference>
          <reference field="12" count="1" selected="0">
            <x v="10"/>
          </reference>
        </references>
      </pivotArea>
    </format>
    <format dxfId="18661">
      <pivotArea dataOnly="0" labelOnly="1" fieldPosition="0">
        <references count="3">
          <reference field="1" count="1" selected="0">
            <x v="38"/>
          </reference>
          <reference field="7" count="1">
            <x v="767"/>
          </reference>
          <reference field="12" count="1" selected="0">
            <x v="11"/>
          </reference>
        </references>
      </pivotArea>
    </format>
    <format dxfId="18660">
      <pivotArea dataOnly="0" labelOnly="1" fieldPosition="0">
        <references count="3">
          <reference field="1" count="1" selected="0">
            <x v="38"/>
          </reference>
          <reference field="7" count="1">
            <x v="771"/>
          </reference>
          <reference field="12" count="1" selected="0">
            <x v="12"/>
          </reference>
        </references>
      </pivotArea>
    </format>
    <format dxfId="18659">
      <pivotArea dataOnly="0" labelOnly="1" fieldPosition="0">
        <references count="3">
          <reference field="1" count="1" selected="0">
            <x v="38"/>
          </reference>
          <reference field="7" count="1">
            <x v="772"/>
          </reference>
          <reference field="12" count="1" selected="0">
            <x v="13"/>
          </reference>
        </references>
      </pivotArea>
    </format>
    <format dxfId="18658">
      <pivotArea dataOnly="0" labelOnly="1" fieldPosition="0">
        <references count="3">
          <reference field="1" count="1" selected="0">
            <x v="38"/>
          </reference>
          <reference field="7" count="1">
            <x v="768"/>
          </reference>
          <reference field="12" count="1" selected="0">
            <x v="14"/>
          </reference>
        </references>
      </pivotArea>
    </format>
    <format dxfId="18657">
      <pivotArea dataOnly="0" labelOnly="1" fieldPosition="0">
        <references count="3">
          <reference field="1" count="1" selected="0">
            <x v="38"/>
          </reference>
          <reference field="7" count="1">
            <x v="760"/>
          </reference>
          <reference field="12" count="1" selected="0">
            <x v="15"/>
          </reference>
        </references>
      </pivotArea>
    </format>
    <format dxfId="18656">
      <pivotArea dataOnly="0" labelOnly="1" fieldPosition="0">
        <references count="3">
          <reference field="1" count="1" selected="0">
            <x v="38"/>
          </reference>
          <reference field="7" count="1">
            <x v="769"/>
          </reference>
          <reference field="12" count="1" selected="0">
            <x v="16"/>
          </reference>
        </references>
      </pivotArea>
    </format>
    <format dxfId="18655">
      <pivotArea dataOnly="0" labelOnly="1" fieldPosition="0">
        <references count="3">
          <reference field="1" count="1" selected="0">
            <x v="38"/>
          </reference>
          <reference field="7" count="1">
            <x v="761"/>
          </reference>
          <reference field="12" count="1" selected="0">
            <x v="17"/>
          </reference>
        </references>
      </pivotArea>
    </format>
    <format dxfId="18654">
      <pivotArea dataOnly="0" labelOnly="1" fieldPosition="0">
        <references count="3">
          <reference field="1" count="1" selected="0">
            <x v="38"/>
          </reference>
          <reference field="7" count="1">
            <x v="773"/>
          </reference>
          <reference field="12" count="1" selected="0">
            <x v="18"/>
          </reference>
        </references>
      </pivotArea>
    </format>
    <format dxfId="18653">
      <pivotArea dataOnly="0" labelOnly="1" fieldPosition="0">
        <references count="3">
          <reference field="1" count="1" selected="0">
            <x v="38"/>
          </reference>
          <reference field="7" count="1">
            <x v="770"/>
          </reference>
          <reference field="12" count="1" selected="0">
            <x v="19"/>
          </reference>
        </references>
      </pivotArea>
    </format>
    <format dxfId="18652">
      <pivotArea dataOnly="0" labelOnly="1" fieldPosition="0">
        <references count="3">
          <reference field="1" count="1" selected="0">
            <x v="38"/>
          </reference>
          <reference field="7" count="1">
            <x v="774"/>
          </reference>
          <reference field="12" count="1" selected="0">
            <x v="20"/>
          </reference>
        </references>
      </pivotArea>
    </format>
    <format dxfId="18651">
      <pivotArea dataOnly="0" labelOnly="1" fieldPosition="0">
        <references count="3">
          <reference field="1" count="1" selected="0">
            <x v="38"/>
          </reference>
          <reference field="7" count="1">
            <x v="775"/>
          </reference>
          <reference field="12" count="1" selected="0">
            <x v="21"/>
          </reference>
        </references>
      </pivotArea>
    </format>
    <format dxfId="18650">
      <pivotArea dataOnly="0" labelOnly="1" fieldPosition="0">
        <references count="3">
          <reference field="1" count="1" selected="0">
            <x v="39"/>
          </reference>
          <reference field="7" count="1">
            <x v="4334"/>
          </reference>
          <reference field="12" count="1" selected="0">
            <x v="0"/>
          </reference>
        </references>
      </pivotArea>
    </format>
    <format dxfId="18649">
      <pivotArea dataOnly="0" labelOnly="1" fieldPosition="0">
        <references count="3">
          <reference field="1" count="1" selected="0">
            <x v="39"/>
          </reference>
          <reference field="7" count="1">
            <x v="787"/>
          </reference>
          <reference field="12" count="1" selected="0">
            <x v="1"/>
          </reference>
        </references>
      </pivotArea>
    </format>
    <format dxfId="18648">
      <pivotArea dataOnly="0" labelOnly="1" fieldPosition="0">
        <references count="3">
          <reference field="1" count="1" selected="0">
            <x v="39"/>
          </reference>
          <reference field="7" count="1">
            <x v="788"/>
          </reference>
          <reference field="12" count="1" selected="0">
            <x v="2"/>
          </reference>
        </references>
      </pivotArea>
    </format>
    <format dxfId="18647">
      <pivotArea dataOnly="0" labelOnly="1" fieldPosition="0">
        <references count="3">
          <reference field="1" count="1" selected="0">
            <x v="39"/>
          </reference>
          <reference field="7" count="1">
            <x v="789"/>
          </reference>
          <reference field="12" count="1" selected="0">
            <x v="3"/>
          </reference>
        </references>
      </pivotArea>
    </format>
    <format dxfId="18646">
      <pivotArea dataOnly="0" labelOnly="1" fieldPosition="0">
        <references count="3">
          <reference field="1" count="1" selected="0">
            <x v="39"/>
          </reference>
          <reference field="7" count="1">
            <x v="776"/>
          </reference>
          <reference field="12" count="1" selected="0">
            <x v="4"/>
          </reference>
        </references>
      </pivotArea>
    </format>
    <format dxfId="18645">
      <pivotArea dataOnly="0" labelOnly="1" fieldPosition="0">
        <references count="3">
          <reference field="1" count="1" selected="0">
            <x v="39"/>
          </reference>
          <reference field="7" count="1">
            <x v="777"/>
          </reference>
          <reference field="12" count="1" selected="0">
            <x v="5"/>
          </reference>
        </references>
      </pivotArea>
    </format>
    <format dxfId="18644">
      <pivotArea dataOnly="0" labelOnly="1" fieldPosition="0">
        <references count="3">
          <reference field="1" count="1" selected="0">
            <x v="39"/>
          </reference>
          <reference field="7" count="1">
            <x v="790"/>
          </reference>
          <reference field="12" count="1" selected="0">
            <x v="6"/>
          </reference>
        </references>
      </pivotArea>
    </format>
    <format dxfId="18643">
      <pivotArea dataOnly="0" labelOnly="1" fieldPosition="0">
        <references count="3">
          <reference field="1" count="1" selected="0">
            <x v="39"/>
          </reference>
          <reference field="7" count="1">
            <x v="778"/>
          </reference>
          <reference field="12" count="1" selected="0">
            <x v="7"/>
          </reference>
        </references>
      </pivotArea>
    </format>
    <format dxfId="18642">
      <pivotArea dataOnly="0" labelOnly="1" fieldPosition="0">
        <references count="3">
          <reference field="1" count="1" selected="0">
            <x v="39"/>
          </reference>
          <reference field="7" count="1">
            <x v="791"/>
          </reference>
          <reference field="12" count="1" selected="0">
            <x v="8"/>
          </reference>
        </references>
      </pivotArea>
    </format>
    <format dxfId="18641">
      <pivotArea dataOnly="0" labelOnly="1" fieldPosition="0">
        <references count="3">
          <reference field="1" count="1" selected="0">
            <x v="39"/>
          </reference>
          <reference field="7" count="1">
            <x v="779"/>
          </reference>
          <reference field="12" count="1" selected="0">
            <x v="9"/>
          </reference>
        </references>
      </pivotArea>
    </format>
    <format dxfId="18640">
      <pivotArea dataOnly="0" labelOnly="1" fieldPosition="0">
        <references count="3">
          <reference field="1" count="1" selected="0">
            <x v="39"/>
          </reference>
          <reference field="7" count="1">
            <x v="792"/>
          </reference>
          <reference field="12" count="1" selected="0">
            <x v="10"/>
          </reference>
        </references>
      </pivotArea>
    </format>
    <format dxfId="18639">
      <pivotArea dataOnly="0" labelOnly="1" fieldPosition="0">
        <references count="3">
          <reference field="1" count="1" selected="0">
            <x v="39"/>
          </reference>
          <reference field="7" count="1">
            <x v="793"/>
          </reference>
          <reference field="12" count="1" selected="0">
            <x v="11"/>
          </reference>
        </references>
      </pivotArea>
    </format>
    <format dxfId="18638">
      <pivotArea dataOnly="0" labelOnly="1" fieldPosition="0">
        <references count="3">
          <reference field="1" count="1" selected="0">
            <x v="39"/>
          </reference>
          <reference field="7" count="1">
            <x v="780"/>
          </reference>
          <reference field="12" count="1" selected="0">
            <x v="12"/>
          </reference>
        </references>
      </pivotArea>
    </format>
    <format dxfId="18637">
      <pivotArea dataOnly="0" labelOnly="1" fieldPosition="0">
        <references count="3">
          <reference field="1" count="1" selected="0">
            <x v="39"/>
          </reference>
          <reference field="7" count="1">
            <x v="781"/>
          </reference>
          <reference field="12" count="1" selected="0">
            <x v="13"/>
          </reference>
        </references>
      </pivotArea>
    </format>
    <format dxfId="18636">
      <pivotArea dataOnly="0" labelOnly="1" fieldPosition="0">
        <references count="3">
          <reference field="1" count="1" selected="0">
            <x v="39"/>
          </reference>
          <reference field="7" count="1">
            <x v="782"/>
          </reference>
          <reference field="12" count="1" selected="0">
            <x v="14"/>
          </reference>
        </references>
      </pivotArea>
    </format>
    <format dxfId="18635">
      <pivotArea dataOnly="0" labelOnly="1" fieldPosition="0">
        <references count="3">
          <reference field="1" count="1" selected="0">
            <x v="39"/>
          </reference>
          <reference field="7" count="1">
            <x v="783"/>
          </reference>
          <reference field="12" count="1" selected="0">
            <x v="15"/>
          </reference>
        </references>
      </pivotArea>
    </format>
    <format dxfId="18634">
      <pivotArea dataOnly="0" labelOnly="1" fieldPosition="0">
        <references count="3">
          <reference field="1" count="1" selected="0">
            <x v="39"/>
          </reference>
          <reference field="7" count="1">
            <x v="794"/>
          </reference>
          <reference field="12" count="1" selected="0">
            <x v="16"/>
          </reference>
        </references>
      </pivotArea>
    </format>
    <format dxfId="18633">
      <pivotArea dataOnly="0" labelOnly="1" fieldPosition="0">
        <references count="3">
          <reference field="1" count="1" selected="0">
            <x v="39"/>
          </reference>
          <reference field="7" count="1">
            <x v="795"/>
          </reference>
          <reference field="12" count="1" selected="0">
            <x v="17"/>
          </reference>
        </references>
      </pivotArea>
    </format>
    <format dxfId="18632">
      <pivotArea dataOnly="0" labelOnly="1" fieldPosition="0">
        <references count="3">
          <reference field="1" count="1" selected="0">
            <x v="39"/>
          </reference>
          <reference field="7" count="1">
            <x v="784"/>
          </reference>
          <reference field="12" count="1" selected="0">
            <x v="18"/>
          </reference>
        </references>
      </pivotArea>
    </format>
    <format dxfId="18631">
      <pivotArea dataOnly="0" labelOnly="1" fieldPosition="0">
        <references count="3">
          <reference field="1" count="1" selected="0">
            <x v="39"/>
          </reference>
          <reference field="7" count="1">
            <x v="785"/>
          </reference>
          <reference field="12" count="1" selected="0">
            <x v="19"/>
          </reference>
        </references>
      </pivotArea>
    </format>
    <format dxfId="18630">
      <pivotArea dataOnly="0" labelOnly="1" fieldPosition="0">
        <references count="3">
          <reference field="1" count="1" selected="0">
            <x v="39"/>
          </reference>
          <reference field="7" count="1">
            <x v="786"/>
          </reference>
          <reference field="12" count="1" selected="0">
            <x v="20"/>
          </reference>
        </references>
      </pivotArea>
    </format>
    <format dxfId="18629">
      <pivotArea dataOnly="0" labelOnly="1" fieldPosition="0">
        <references count="3">
          <reference field="1" count="1" selected="0">
            <x v="39"/>
          </reference>
          <reference field="7" count="1">
            <x v="796"/>
          </reference>
          <reference field="12" count="1" selected="0">
            <x v="21"/>
          </reference>
        </references>
      </pivotArea>
    </format>
    <format dxfId="18628">
      <pivotArea dataOnly="0" labelOnly="1" fieldPosition="0">
        <references count="3">
          <reference field="1" count="1" selected="0">
            <x v="40"/>
          </reference>
          <reference field="7" count="1">
            <x v="4335"/>
          </reference>
          <reference field="12" count="1" selected="0">
            <x v="0"/>
          </reference>
        </references>
      </pivotArea>
    </format>
    <format dxfId="18627">
      <pivotArea dataOnly="0" labelOnly="1" fieldPosition="0">
        <references count="3">
          <reference field="1" count="1" selected="0">
            <x v="40"/>
          </reference>
          <reference field="7" count="1">
            <x v="797"/>
          </reference>
          <reference field="12" count="1" selected="0">
            <x v="1"/>
          </reference>
        </references>
      </pivotArea>
    </format>
    <format dxfId="18626">
      <pivotArea dataOnly="0" labelOnly="1" fieldPosition="0">
        <references count="3">
          <reference field="1" count="1" selected="0">
            <x v="40"/>
          </reference>
          <reference field="7" count="1">
            <x v="798"/>
          </reference>
          <reference field="12" count="1" selected="0">
            <x v="2"/>
          </reference>
        </references>
      </pivotArea>
    </format>
    <format dxfId="18625">
      <pivotArea dataOnly="0" labelOnly="1" fieldPosition="0">
        <references count="3">
          <reference field="1" count="1" selected="0">
            <x v="40"/>
          </reference>
          <reference field="7" count="1">
            <x v="799"/>
          </reference>
          <reference field="12" count="1" selected="0">
            <x v="3"/>
          </reference>
        </references>
      </pivotArea>
    </format>
    <format dxfId="18624">
      <pivotArea dataOnly="0" labelOnly="1" fieldPosition="0">
        <references count="3">
          <reference field="1" count="1" selected="0">
            <x v="40"/>
          </reference>
          <reference field="7" count="1">
            <x v="800"/>
          </reference>
          <reference field="12" count="1" selected="0">
            <x v="4"/>
          </reference>
        </references>
      </pivotArea>
    </format>
    <format dxfId="18623">
      <pivotArea dataOnly="0" labelOnly="1" fieldPosition="0">
        <references count="3">
          <reference field="1" count="1" selected="0">
            <x v="40"/>
          </reference>
          <reference field="7" count="1">
            <x v="801"/>
          </reference>
          <reference field="12" count="1" selected="0">
            <x v="5"/>
          </reference>
        </references>
      </pivotArea>
    </format>
    <format dxfId="18622">
      <pivotArea dataOnly="0" labelOnly="1" fieldPosition="0">
        <references count="3">
          <reference field="1" count="1" selected="0">
            <x v="40"/>
          </reference>
          <reference field="7" count="1">
            <x v="802"/>
          </reference>
          <reference field="12" count="1" selected="0">
            <x v="6"/>
          </reference>
        </references>
      </pivotArea>
    </format>
    <format dxfId="18621">
      <pivotArea dataOnly="0" labelOnly="1" fieldPosition="0">
        <references count="3">
          <reference field="1" count="1" selected="0">
            <x v="40"/>
          </reference>
          <reference field="7" count="1">
            <x v="803"/>
          </reference>
          <reference field="12" count="1" selected="0">
            <x v="7"/>
          </reference>
        </references>
      </pivotArea>
    </format>
    <format dxfId="18620">
      <pivotArea dataOnly="0" labelOnly="1" fieldPosition="0">
        <references count="3">
          <reference field="1" count="1" selected="0">
            <x v="40"/>
          </reference>
          <reference field="7" count="1">
            <x v="804"/>
          </reference>
          <reference field="12" count="1" selected="0">
            <x v="8"/>
          </reference>
        </references>
      </pivotArea>
    </format>
    <format dxfId="18619">
      <pivotArea dataOnly="0" labelOnly="1" fieldPosition="0">
        <references count="3">
          <reference field="1" count="1" selected="0">
            <x v="40"/>
          </reference>
          <reference field="7" count="1">
            <x v="805"/>
          </reference>
          <reference field="12" count="1" selected="0">
            <x v="9"/>
          </reference>
        </references>
      </pivotArea>
    </format>
    <format dxfId="18618">
      <pivotArea dataOnly="0" labelOnly="1" fieldPosition="0">
        <references count="3">
          <reference field="1" count="1" selected="0">
            <x v="40"/>
          </reference>
          <reference field="7" count="1">
            <x v="806"/>
          </reference>
          <reference field="12" count="1" selected="0">
            <x v="10"/>
          </reference>
        </references>
      </pivotArea>
    </format>
    <format dxfId="18617">
      <pivotArea dataOnly="0" labelOnly="1" fieldPosition="0">
        <references count="3">
          <reference field="1" count="1" selected="0">
            <x v="40"/>
          </reference>
          <reference field="7" count="1">
            <x v="807"/>
          </reference>
          <reference field="12" count="1" selected="0">
            <x v="11"/>
          </reference>
        </references>
      </pivotArea>
    </format>
    <format dxfId="18616">
      <pivotArea dataOnly="0" labelOnly="1" fieldPosition="0">
        <references count="3">
          <reference field="1" count="1" selected="0">
            <x v="40"/>
          </reference>
          <reference field="7" count="1">
            <x v="808"/>
          </reference>
          <reference field="12" count="1" selected="0">
            <x v="12"/>
          </reference>
        </references>
      </pivotArea>
    </format>
    <format dxfId="18615">
      <pivotArea dataOnly="0" labelOnly="1" fieldPosition="0">
        <references count="3">
          <reference field="1" count="1" selected="0">
            <x v="40"/>
          </reference>
          <reference field="7" count="1">
            <x v="809"/>
          </reference>
          <reference field="12" count="1" selected="0">
            <x v="13"/>
          </reference>
        </references>
      </pivotArea>
    </format>
    <format dxfId="18614">
      <pivotArea dataOnly="0" labelOnly="1" fieldPosition="0">
        <references count="3">
          <reference field="1" count="1" selected="0">
            <x v="40"/>
          </reference>
          <reference field="7" count="1">
            <x v="810"/>
          </reference>
          <reference field="12" count="1" selected="0">
            <x v="14"/>
          </reference>
        </references>
      </pivotArea>
    </format>
    <format dxfId="18613">
      <pivotArea dataOnly="0" labelOnly="1" fieldPosition="0">
        <references count="3">
          <reference field="1" count="1" selected="0">
            <x v="40"/>
          </reference>
          <reference field="7" count="1">
            <x v="811"/>
          </reference>
          <reference field="12" count="1" selected="0">
            <x v="15"/>
          </reference>
        </references>
      </pivotArea>
    </format>
    <format dxfId="18612">
      <pivotArea dataOnly="0" labelOnly="1" fieldPosition="0">
        <references count="3">
          <reference field="1" count="1" selected="0">
            <x v="40"/>
          </reference>
          <reference field="7" count="1">
            <x v="812"/>
          </reference>
          <reference field="12" count="1" selected="0">
            <x v="16"/>
          </reference>
        </references>
      </pivotArea>
    </format>
    <format dxfId="18611">
      <pivotArea dataOnly="0" labelOnly="1" fieldPosition="0">
        <references count="3">
          <reference field="1" count="1" selected="0">
            <x v="40"/>
          </reference>
          <reference field="7" count="1">
            <x v="813"/>
          </reference>
          <reference field="12" count="1" selected="0">
            <x v="17"/>
          </reference>
        </references>
      </pivotArea>
    </format>
    <format dxfId="18610">
      <pivotArea dataOnly="0" labelOnly="1" fieldPosition="0">
        <references count="3">
          <reference field="1" count="1" selected="0">
            <x v="40"/>
          </reference>
          <reference field="7" count="1">
            <x v="814"/>
          </reference>
          <reference field="12" count="1" selected="0">
            <x v="18"/>
          </reference>
        </references>
      </pivotArea>
    </format>
    <format dxfId="18609">
      <pivotArea dataOnly="0" labelOnly="1" fieldPosition="0">
        <references count="3">
          <reference field="1" count="1" selected="0">
            <x v="40"/>
          </reference>
          <reference field="7" count="1">
            <x v="815"/>
          </reference>
          <reference field="12" count="1" selected="0">
            <x v="19"/>
          </reference>
        </references>
      </pivotArea>
    </format>
    <format dxfId="18608">
      <pivotArea dataOnly="0" labelOnly="1" fieldPosition="0">
        <references count="3">
          <reference field="1" count="1" selected="0">
            <x v="40"/>
          </reference>
          <reference field="7" count="1">
            <x v="816"/>
          </reference>
          <reference field="12" count="1" selected="0">
            <x v="20"/>
          </reference>
        </references>
      </pivotArea>
    </format>
    <format dxfId="18607">
      <pivotArea dataOnly="0" labelOnly="1" fieldPosition="0">
        <references count="3">
          <reference field="1" count="1" selected="0">
            <x v="40"/>
          </reference>
          <reference field="7" count="1">
            <x v="817"/>
          </reference>
          <reference field="12" count="1" selected="0">
            <x v="21"/>
          </reference>
        </references>
      </pivotArea>
    </format>
    <format dxfId="18606">
      <pivotArea dataOnly="0" labelOnly="1" fieldPosition="0">
        <references count="3">
          <reference field="1" count="1" selected="0">
            <x v="41"/>
          </reference>
          <reference field="7" count="1">
            <x v="4336"/>
          </reference>
          <reference field="12" count="1" selected="0">
            <x v="0"/>
          </reference>
        </references>
      </pivotArea>
    </format>
    <format dxfId="18605">
      <pivotArea dataOnly="0" labelOnly="1" fieldPosition="0">
        <references count="3">
          <reference field="1" count="1" selected="0">
            <x v="41"/>
          </reference>
          <reference field="7" count="1">
            <x v="821"/>
          </reference>
          <reference field="12" count="1" selected="0">
            <x v="1"/>
          </reference>
        </references>
      </pivotArea>
    </format>
    <format dxfId="18604">
      <pivotArea dataOnly="0" labelOnly="1" fieldPosition="0">
        <references count="3">
          <reference field="1" count="1" selected="0">
            <x v="41"/>
          </reference>
          <reference field="7" count="1">
            <x v="822"/>
          </reference>
          <reference field="12" count="1" selected="0">
            <x v="2"/>
          </reference>
        </references>
      </pivotArea>
    </format>
    <format dxfId="18603">
      <pivotArea dataOnly="0" labelOnly="1" fieldPosition="0">
        <references count="3">
          <reference field="1" count="1" selected="0">
            <x v="41"/>
          </reference>
          <reference field="7" count="1">
            <x v="818"/>
          </reference>
          <reference field="12" count="1" selected="0">
            <x v="3"/>
          </reference>
        </references>
      </pivotArea>
    </format>
    <format dxfId="18602">
      <pivotArea dataOnly="0" labelOnly="1" fieldPosition="0">
        <references count="3">
          <reference field="1" count="1" selected="0">
            <x v="41"/>
          </reference>
          <reference field="7" count="1">
            <x v="823"/>
          </reference>
          <reference field="12" count="1" selected="0">
            <x v="4"/>
          </reference>
        </references>
      </pivotArea>
    </format>
    <format dxfId="18601">
      <pivotArea dataOnly="0" labelOnly="1" fieldPosition="0">
        <references count="3">
          <reference field="1" count="1" selected="0">
            <x v="41"/>
          </reference>
          <reference field="7" count="1">
            <x v="819"/>
          </reference>
          <reference field="12" count="1" selected="0">
            <x v="5"/>
          </reference>
        </references>
      </pivotArea>
    </format>
    <format dxfId="18600">
      <pivotArea dataOnly="0" labelOnly="1" fieldPosition="0">
        <references count="3">
          <reference field="1" count="1" selected="0">
            <x v="41"/>
          </reference>
          <reference field="7" count="1">
            <x v="824"/>
          </reference>
          <reference field="12" count="1" selected="0">
            <x v="6"/>
          </reference>
        </references>
      </pivotArea>
    </format>
    <format dxfId="18599">
      <pivotArea dataOnly="0" labelOnly="1" fieldPosition="0">
        <references count="3">
          <reference field="1" count="1" selected="0">
            <x v="41"/>
          </reference>
          <reference field="7" count="1">
            <x v="836"/>
          </reference>
          <reference field="12" count="1" selected="0">
            <x v="7"/>
          </reference>
        </references>
      </pivotArea>
    </format>
    <format dxfId="18598">
      <pivotArea dataOnly="0" labelOnly="1" fieldPosition="0">
        <references count="3">
          <reference field="1" count="1" selected="0">
            <x v="41"/>
          </reference>
          <reference field="7" count="1">
            <x v="820"/>
          </reference>
          <reference field="12" count="1" selected="0">
            <x v="8"/>
          </reference>
        </references>
      </pivotArea>
    </format>
    <format dxfId="18597">
      <pivotArea dataOnly="0" labelOnly="1" fieldPosition="0">
        <references count="3">
          <reference field="1" count="1" selected="0">
            <x v="41"/>
          </reference>
          <reference field="7" count="1">
            <x v="837"/>
          </reference>
          <reference field="12" count="1" selected="0">
            <x v="9"/>
          </reference>
        </references>
      </pivotArea>
    </format>
    <format dxfId="18596">
      <pivotArea dataOnly="0" labelOnly="1" fieldPosition="0">
        <references count="3">
          <reference field="1" count="1" selected="0">
            <x v="41"/>
          </reference>
          <reference field="7" count="1">
            <x v="825"/>
          </reference>
          <reference field="12" count="1" selected="0">
            <x v="10"/>
          </reference>
        </references>
      </pivotArea>
    </format>
    <format dxfId="18595">
      <pivotArea dataOnly="0" labelOnly="1" fieldPosition="0">
        <references count="3">
          <reference field="1" count="1" selected="0">
            <x v="41"/>
          </reference>
          <reference field="7" count="1">
            <x v="826"/>
          </reference>
          <reference field="12" count="1" selected="0">
            <x v="11"/>
          </reference>
        </references>
      </pivotArea>
    </format>
    <format dxfId="18594">
      <pivotArea dataOnly="0" labelOnly="1" fieldPosition="0">
        <references count="3">
          <reference field="1" count="1" selected="0">
            <x v="41"/>
          </reference>
          <reference field="7" count="1">
            <x v="827"/>
          </reference>
          <reference field="12" count="1" selected="0">
            <x v="12"/>
          </reference>
        </references>
      </pivotArea>
    </format>
    <format dxfId="18593">
      <pivotArea dataOnly="0" labelOnly="1" fieldPosition="0">
        <references count="3">
          <reference field="1" count="1" selected="0">
            <x v="41"/>
          </reference>
          <reference field="7" count="1">
            <x v="828"/>
          </reference>
          <reference field="12" count="1" selected="0">
            <x v="13"/>
          </reference>
        </references>
      </pivotArea>
    </format>
    <format dxfId="18592">
      <pivotArea dataOnly="0" labelOnly="1" fieldPosition="0">
        <references count="3">
          <reference field="1" count="1" selected="0">
            <x v="41"/>
          </reference>
          <reference field="7" count="1">
            <x v="829"/>
          </reference>
          <reference field="12" count="1" selected="0">
            <x v="14"/>
          </reference>
        </references>
      </pivotArea>
    </format>
    <format dxfId="18591">
      <pivotArea dataOnly="0" labelOnly="1" fieldPosition="0">
        <references count="3">
          <reference field="1" count="1" selected="0">
            <x v="41"/>
          </reference>
          <reference field="7" count="1">
            <x v="830"/>
          </reference>
          <reference field="12" count="1" selected="0">
            <x v="15"/>
          </reference>
        </references>
      </pivotArea>
    </format>
    <format dxfId="18590">
      <pivotArea dataOnly="0" labelOnly="1" fieldPosition="0">
        <references count="3">
          <reference field="1" count="1" selected="0">
            <x v="41"/>
          </reference>
          <reference field="7" count="1">
            <x v="831"/>
          </reference>
          <reference field="12" count="1" selected="0">
            <x v="16"/>
          </reference>
        </references>
      </pivotArea>
    </format>
    <format dxfId="18589">
      <pivotArea dataOnly="0" labelOnly="1" fieldPosition="0">
        <references count="3">
          <reference field="1" count="1" selected="0">
            <x v="41"/>
          </reference>
          <reference field="7" count="1">
            <x v="832"/>
          </reference>
          <reference field="12" count="1" selected="0">
            <x v="17"/>
          </reference>
        </references>
      </pivotArea>
    </format>
    <format dxfId="18588">
      <pivotArea dataOnly="0" labelOnly="1" fieldPosition="0">
        <references count="3">
          <reference field="1" count="1" selected="0">
            <x v="41"/>
          </reference>
          <reference field="7" count="1">
            <x v="833"/>
          </reference>
          <reference field="12" count="1" selected="0">
            <x v="18"/>
          </reference>
        </references>
      </pivotArea>
    </format>
    <format dxfId="18587">
      <pivotArea dataOnly="0" labelOnly="1" fieldPosition="0">
        <references count="3">
          <reference field="1" count="1" selected="0">
            <x v="41"/>
          </reference>
          <reference field="7" count="1">
            <x v="838"/>
          </reference>
          <reference field="12" count="1" selected="0">
            <x v="19"/>
          </reference>
        </references>
      </pivotArea>
    </format>
    <format dxfId="18586">
      <pivotArea dataOnly="0" labelOnly="1" fieldPosition="0">
        <references count="3">
          <reference field="1" count="1" selected="0">
            <x v="41"/>
          </reference>
          <reference field="7" count="1">
            <x v="834"/>
          </reference>
          <reference field="12" count="1" selected="0">
            <x v="20"/>
          </reference>
        </references>
      </pivotArea>
    </format>
    <format dxfId="18585">
      <pivotArea dataOnly="0" labelOnly="1" fieldPosition="0">
        <references count="3">
          <reference field="1" count="1" selected="0">
            <x v="41"/>
          </reference>
          <reference field="7" count="1">
            <x v="835"/>
          </reference>
          <reference field="12" count="1" selected="0">
            <x v="21"/>
          </reference>
        </references>
      </pivotArea>
    </format>
    <format dxfId="18584">
      <pivotArea dataOnly="0" labelOnly="1" fieldPosition="0">
        <references count="3">
          <reference field="1" count="1" selected="0">
            <x v="42"/>
          </reference>
          <reference field="7" count="1">
            <x v="4337"/>
          </reference>
          <reference field="12" count="1" selected="0">
            <x v="0"/>
          </reference>
        </references>
      </pivotArea>
    </format>
    <format dxfId="18583">
      <pivotArea dataOnly="0" labelOnly="1" fieldPosition="0">
        <references count="3">
          <reference field="1" count="1" selected="0">
            <x v="42"/>
          </reference>
          <reference field="7" count="1">
            <x v="839"/>
          </reference>
          <reference field="12" count="1" selected="0">
            <x v="1"/>
          </reference>
        </references>
      </pivotArea>
    </format>
    <format dxfId="18582">
      <pivotArea dataOnly="0" labelOnly="1" fieldPosition="0">
        <references count="3">
          <reference field="1" count="1" selected="0">
            <x v="42"/>
          </reference>
          <reference field="7" count="1">
            <x v="840"/>
          </reference>
          <reference field="12" count="1" selected="0">
            <x v="2"/>
          </reference>
        </references>
      </pivotArea>
    </format>
    <format dxfId="18581">
      <pivotArea dataOnly="0" labelOnly="1" fieldPosition="0">
        <references count="3">
          <reference field="1" count="1" selected="0">
            <x v="42"/>
          </reference>
          <reference field="7" count="1">
            <x v="841"/>
          </reference>
          <reference field="12" count="1" selected="0">
            <x v="3"/>
          </reference>
        </references>
      </pivotArea>
    </format>
    <format dxfId="18580">
      <pivotArea dataOnly="0" labelOnly="1" fieldPosition="0">
        <references count="3">
          <reference field="1" count="1" selected="0">
            <x v="42"/>
          </reference>
          <reference field="7" count="1">
            <x v="842"/>
          </reference>
          <reference field="12" count="1" selected="0">
            <x v="4"/>
          </reference>
        </references>
      </pivotArea>
    </format>
    <format dxfId="18579">
      <pivotArea dataOnly="0" labelOnly="1" fieldPosition="0">
        <references count="3">
          <reference field="1" count="1" selected="0">
            <x v="42"/>
          </reference>
          <reference field="7" count="1">
            <x v="843"/>
          </reference>
          <reference field="12" count="1" selected="0">
            <x v="5"/>
          </reference>
        </references>
      </pivotArea>
    </format>
    <format dxfId="18578">
      <pivotArea dataOnly="0" labelOnly="1" fieldPosition="0">
        <references count="3">
          <reference field="1" count="1" selected="0">
            <x v="42"/>
          </reference>
          <reference field="7" count="1">
            <x v="844"/>
          </reference>
          <reference field="12" count="1" selected="0">
            <x v="6"/>
          </reference>
        </references>
      </pivotArea>
    </format>
    <format dxfId="18577">
      <pivotArea dataOnly="0" labelOnly="1" fieldPosition="0">
        <references count="3">
          <reference field="1" count="1" selected="0">
            <x v="42"/>
          </reference>
          <reference field="7" count="1">
            <x v="845"/>
          </reference>
          <reference field="12" count="1" selected="0">
            <x v="7"/>
          </reference>
        </references>
      </pivotArea>
    </format>
    <format dxfId="18576">
      <pivotArea dataOnly="0" labelOnly="1" fieldPosition="0">
        <references count="3">
          <reference field="1" count="1" selected="0">
            <x v="42"/>
          </reference>
          <reference field="7" count="1">
            <x v="846"/>
          </reference>
          <reference field="12" count="1" selected="0">
            <x v="8"/>
          </reference>
        </references>
      </pivotArea>
    </format>
    <format dxfId="18575">
      <pivotArea dataOnly="0" labelOnly="1" fieldPosition="0">
        <references count="3">
          <reference field="1" count="1" selected="0">
            <x v="42"/>
          </reference>
          <reference field="7" count="1">
            <x v="847"/>
          </reference>
          <reference field="12" count="1" selected="0">
            <x v="9"/>
          </reference>
        </references>
      </pivotArea>
    </format>
    <format dxfId="18574">
      <pivotArea dataOnly="0" labelOnly="1" fieldPosition="0">
        <references count="3">
          <reference field="1" count="1" selected="0">
            <x v="42"/>
          </reference>
          <reference field="7" count="1">
            <x v="848"/>
          </reference>
          <reference field="12" count="1" selected="0">
            <x v="10"/>
          </reference>
        </references>
      </pivotArea>
    </format>
    <format dxfId="18573">
      <pivotArea dataOnly="0" labelOnly="1" fieldPosition="0">
        <references count="3">
          <reference field="1" count="1" selected="0">
            <x v="42"/>
          </reference>
          <reference field="7" count="1">
            <x v="849"/>
          </reference>
          <reference field="12" count="1" selected="0">
            <x v="11"/>
          </reference>
        </references>
      </pivotArea>
    </format>
    <format dxfId="18572">
      <pivotArea dataOnly="0" labelOnly="1" fieldPosition="0">
        <references count="3">
          <reference field="1" count="1" selected="0">
            <x v="42"/>
          </reference>
          <reference field="7" count="1">
            <x v="850"/>
          </reference>
          <reference field="12" count="1" selected="0">
            <x v="12"/>
          </reference>
        </references>
      </pivotArea>
    </format>
    <format dxfId="18571">
      <pivotArea dataOnly="0" labelOnly="1" fieldPosition="0">
        <references count="3">
          <reference field="1" count="1" selected="0">
            <x v="42"/>
          </reference>
          <reference field="7" count="1">
            <x v="851"/>
          </reference>
          <reference field="12" count="1" selected="0">
            <x v="13"/>
          </reference>
        </references>
      </pivotArea>
    </format>
    <format dxfId="18570">
      <pivotArea dataOnly="0" labelOnly="1" fieldPosition="0">
        <references count="3">
          <reference field="1" count="1" selected="0">
            <x v="42"/>
          </reference>
          <reference field="7" count="1">
            <x v="852"/>
          </reference>
          <reference field="12" count="1" selected="0">
            <x v="14"/>
          </reference>
        </references>
      </pivotArea>
    </format>
    <format dxfId="18569">
      <pivotArea dataOnly="0" labelOnly="1" fieldPosition="0">
        <references count="3">
          <reference field="1" count="1" selected="0">
            <x v="42"/>
          </reference>
          <reference field="7" count="1">
            <x v="853"/>
          </reference>
          <reference field="12" count="1" selected="0">
            <x v="15"/>
          </reference>
        </references>
      </pivotArea>
    </format>
    <format dxfId="18568">
      <pivotArea dataOnly="0" labelOnly="1" fieldPosition="0">
        <references count="3">
          <reference field="1" count="1" selected="0">
            <x v="42"/>
          </reference>
          <reference field="7" count="1">
            <x v="854"/>
          </reference>
          <reference field="12" count="1" selected="0">
            <x v="16"/>
          </reference>
        </references>
      </pivotArea>
    </format>
    <format dxfId="18567">
      <pivotArea dataOnly="0" labelOnly="1" fieldPosition="0">
        <references count="3">
          <reference field="1" count="1" selected="0">
            <x v="42"/>
          </reference>
          <reference field="7" count="1">
            <x v="855"/>
          </reference>
          <reference field="12" count="1" selected="0">
            <x v="17"/>
          </reference>
        </references>
      </pivotArea>
    </format>
    <format dxfId="18566">
      <pivotArea dataOnly="0" labelOnly="1" fieldPosition="0">
        <references count="3">
          <reference field="1" count="1" selected="0">
            <x v="42"/>
          </reference>
          <reference field="7" count="1">
            <x v="856"/>
          </reference>
          <reference field="12" count="1" selected="0">
            <x v="18"/>
          </reference>
        </references>
      </pivotArea>
    </format>
    <format dxfId="18565">
      <pivotArea dataOnly="0" labelOnly="1" fieldPosition="0">
        <references count="3">
          <reference field="1" count="1" selected="0">
            <x v="42"/>
          </reference>
          <reference field="7" count="1">
            <x v="857"/>
          </reference>
          <reference field="12" count="1" selected="0">
            <x v="19"/>
          </reference>
        </references>
      </pivotArea>
    </format>
    <format dxfId="18564">
      <pivotArea dataOnly="0" labelOnly="1" fieldPosition="0">
        <references count="3">
          <reference field="1" count="1" selected="0">
            <x v="42"/>
          </reference>
          <reference field="7" count="1">
            <x v="858"/>
          </reference>
          <reference field="12" count="1" selected="0">
            <x v="20"/>
          </reference>
        </references>
      </pivotArea>
    </format>
    <format dxfId="18563">
      <pivotArea dataOnly="0" labelOnly="1" fieldPosition="0">
        <references count="3">
          <reference field="1" count="1" selected="0">
            <x v="42"/>
          </reference>
          <reference field="7" count="1">
            <x v="859"/>
          </reference>
          <reference field="12" count="1" selected="0">
            <x v="21"/>
          </reference>
        </references>
      </pivotArea>
    </format>
    <format dxfId="18562">
      <pivotArea dataOnly="0" labelOnly="1" fieldPosition="0">
        <references count="3">
          <reference field="1" count="1" selected="0">
            <x v="43"/>
          </reference>
          <reference field="7" count="1">
            <x v="4338"/>
          </reference>
          <reference field="12" count="1" selected="0">
            <x v="0"/>
          </reference>
        </references>
      </pivotArea>
    </format>
    <format dxfId="18561">
      <pivotArea dataOnly="0" labelOnly="1" fieldPosition="0">
        <references count="3">
          <reference field="1" count="1" selected="0">
            <x v="43"/>
          </reference>
          <reference field="7" count="1">
            <x v="860"/>
          </reference>
          <reference field="12" count="1" selected="0">
            <x v="1"/>
          </reference>
        </references>
      </pivotArea>
    </format>
    <format dxfId="18560">
      <pivotArea dataOnly="0" labelOnly="1" fieldPosition="0">
        <references count="3">
          <reference field="1" count="1" selected="0">
            <x v="43"/>
          </reference>
          <reference field="7" count="1">
            <x v="861"/>
          </reference>
          <reference field="12" count="1" selected="0">
            <x v="2"/>
          </reference>
        </references>
      </pivotArea>
    </format>
    <format dxfId="18559">
      <pivotArea dataOnly="0" labelOnly="1" fieldPosition="0">
        <references count="3">
          <reference field="1" count="1" selected="0">
            <x v="43"/>
          </reference>
          <reference field="7" count="1">
            <x v="862"/>
          </reference>
          <reference field="12" count="1" selected="0">
            <x v="3"/>
          </reference>
        </references>
      </pivotArea>
    </format>
    <format dxfId="18558">
      <pivotArea dataOnly="0" labelOnly="1" fieldPosition="0">
        <references count="3">
          <reference field="1" count="1" selected="0">
            <x v="43"/>
          </reference>
          <reference field="7" count="1">
            <x v="863"/>
          </reference>
          <reference field="12" count="1" selected="0">
            <x v="4"/>
          </reference>
        </references>
      </pivotArea>
    </format>
    <format dxfId="18557">
      <pivotArea dataOnly="0" labelOnly="1" fieldPosition="0">
        <references count="3">
          <reference field="1" count="1" selected="0">
            <x v="43"/>
          </reference>
          <reference field="7" count="1">
            <x v="864"/>
          </reference>
          <reference field="12" count="1" selected="0">
            <x v="5"/>
          </reference>
        </references>
      </pivotArea>
    </format>
    <format dxfId="18556">
      <pivotArea dataOnly="0" labelOnly="1" fieldPosition="0">
        <references count="3">
          <reference field="1" count="1" selected="0">
            <x v="43"/>
          </reference>
          <reference field="7" count="1">
            <x v="865"/>
          </reference>
          <reference field="12" count="1" selected="0">
            <x v="6"/>
          </reference>
        </references>
      </pivotArea>
    </format>
    <format dxfId="18555">
      <pivotArea dataOnly="0" labelOnly="1" fieldPosition="0">
        <references count="3">
          <reference field="1" count="1" selected="0">
            <x v="43"/>
          </reference>
          <reference field="7" count="1">
            <x v="866"/>
          </reference>
          <reference field="12" count="1" selected="0">
            <x v="7"/>
          </reference>
        </references>
      </pivotArea>
    </format>
    <format dxfId="18554">
      <pivotArea dataOnly="0" labelOnly="1" fieldPosition="0">
        <references count="3">
          <reference field="1" count="1" selected="0">
            <x v="43"/>
          </reference>
          <reference field="7" count="1">
            <x v="867"/>
          </reference>
          <reference field="12" count="1" selected="0">
            <x v="8"/>
          </reference>
        </references>
      </pivotArea>
    </format>
    <format dxfId="18553">
      <pivotArea dataOnly="0" labelOnly="1" fieldPosition="0">
        <references count="3">
          <reference field="1" count="1" selected="0">
            <x v="43"/>
          </reference>
          <reference field="7" count="1">
            <x v="868"/>
          </reference>
          <reference field="12" count="1" selected="0">
            <x v="9"/>
          </reference>
        </references>
      </pivotArea>
    </format>
    <format dxfId="18552">
      <pivotArea dataOnly="0" labelOnly="1" fieldPosition="0">
        <references count="3">
          <reference field="1" count="1" selected="0">
            <x v="43"/>
          </reference>
          <reference field="7" count="1">
            <x v="869"/>
          </reference>
          <reference field="12" count="1" selected="0">
            <x v="10"/>
          </reference>
        </references>
      </pivotArea>
    </format>
    <format dxfId="18551">
      <pivotArea dataOnly="0" labelOnly="1" fieldPosition="0">
        <references count="3">
          <reference field="1" count="1" selected="0">
            <x v="43"/>
          </reference>
          <reference field="7" count="1">
            <x v="870"/>
          </reference>
          <reference field="12" count="1" selected="0">
            <x v="11"/>
          </reference>
        </references>
      </pivotArea>
    </format>
    <format dxfId="18550">
      <pivotArea dataOnly="0" labelOnly="1" fieldPosition="0">
        <references count="3">
          <reference field="1" count="1" selected="0">
            <x v="43"/>
          </reference>
          <reference field="7" count="1">
            <x v="871"/>
          </reference>
          <reference field="12" count="1" selected="0">
            <x v="12"/>
          </reference>
        </references>
      </pivotArea>
    </format>
    <format dxfId="18549">
      <pivotArea dataOnly="0" labelOnly="1" fieldPosition="0">
        <references count="3">
          <reference field="1" count="1" selected="0">
            <x v="43"/>
          </reference>
          <reference field="7" count="1">
            <x v="872"/>
          </reference>
          <reference field="12" count="1" selected="0">
            <x v="13"/>
          </reference>
        </references>
      </pivotArea>
    </format>
    <format dxfId="18548">
      <pivotArea dataOnly="0" labelOnly="1" fieldPosition="0">
        <references count="3">
          <reference field="1" count="1" selected="0">
            <x v="43"/>
          </reference>
          <reference field="7" count="1">
            <x v="873"/>
          </reference>
          <reference field="12" count="1" selected="0">
            <x v="14"/>
          </reference>
        </references>
      </pivotArea>
    </format>
    <format dxfId="18547">
      <pivotArea dataOnly="0" labelOnly="1" fieldPosition="0">
        <references count="3">
          <reference field="1" count="1" selected="0">
            <x v="43"/>
          </reference>
          <reference field="7" count="1">
            <x v="874"/>
          </reference>
          <reference field="12" count="1" selected="0">
            <x v="15"/>
          </reference>
        </references>
      </pivotArea>
    </format>
    <format dxfId="18546">
      <pivotArea dataOnly="0" labelOnly="1" fieldPosition="0">
        <references count="3">
          <reference field="1" count="1" selected="0">
            <x v="43"/>
          </reference>
          <reference field="7" count="1">
            <x v="875"/>
          </reference>
          <reference field="12" count="1" selected="0">
            <x v="16"/>
          </reference>
        </references>
      </pivotArea>
    </format>
    <format dxfId="18545">
      <pivotArea dataOnly="0" labelOnly="1" fieldPosition="0">
        <references count="3">
          <reference field="1" count="1" selected="0">
            <x v="43"/>
          </reference>
          <reference field="7" count="1">
            <x v="876"/>
          </reference>
          <reference field="12" count="1" selected="0">
            <x v="17"/>
          </reference>
        </references>
      </pivotArea>
    </format>
    <format dxfId="18544">
      <pivotArea dataOnly="0" labelOnly="1" fieldPosition="0">
        <references count="3">
          <reference field="1" count="1" selected="0">
            <x v="43"/>
          </reference>
          <reference field="7" count="1">
            <x v="877"/>
          </reference>
          <reference field="12" count="1" selected="0">
            <x v="18"/>
          </reference>
        </references>
      </pivotArea>
    </format>
    <format dxfId="18543">
      <pivotArea dataOnly="0" labelOnly="1" fieldPosition="0">
        <references count="3">
          <reference field="1" count="1" selected="0">
            <x v="43"/>
          </reference>
          <reference field="7" count="1">
            <x v="878"/>
          </reference>
          <reference field="12" count="1" selected="0">
            <x v="19"/>
          </reference>
        </references>
      </pivotArea>
    </format>
    <format dxfId="18542">
      <pivotArea dataOnly="0" labelOnly="1" fieldPosition="0">
        <references count="3">
          <reference field="1" count="1" selected="0">
            <x v="43"/>
          </reference>
          <reference field="7" count="1">
            <x v="879"/>
          </reference>
          <reference field="12" count="1" selected="0">
            <x v="20"/>
          </reference>
        </references>
      </pivotArea>
    </format>
    <format dxfId="18541">
      <pivotArea dataOnly="0" labelOnly="1" fieldPosition="0">
        <references count="3">
          <reference field="1" count="1" selected="0">
            <x v="43"/>
          </reference>
          <reference field="7" count="1">
            <x v="880"/>
          </reference>
          <reference field="12" count="1" selected="0">
            <x v="21"/>
          </reference>
        </references>
      </pivotArea>
    </format>
    <format dxfId="18540">
      <pivotArea dataOnly="0" labelOnly="1" fieldPosition="0">
        <references count="3">
          <reference field="1" count="1" selected="0">
            <x v="44"/>
          </reference>
          <reference field="7" count="1">
            <x v="4339"/>
          </reference>
          <reference field="12" count="1" selected="0">
            <x v="0"/>
          </reference>
        </references>
      </pivotArea>
    </format>
    <format dxfId="18539">
      <pivotArea dataOnly="0" labelOnly="1" fieldPosition="0">
        <references count="3">
          <reference field="1" count="1" selected="0">
            <x v="44"/>
          </reference>
          <reference field="7" count="1">
            <x v="881"/>
          </reference>
          <reference field="12" count="1" selected="0">
            <x v="1"/>
          </reference>
        </references>
      </pivotArea>
    </format>
    <format dxfId="18538">
      <pivotArea dataOnly="0" labelOnly="1" fieldPosition="0">
        <references count="3">
          <reference field="1" count="1" selected="0">
            <x v="44"/>
          </reference>
          <reference field="7" count="1">
            <x v="882"/>
          </reference>
          <reference field="12" count="1" selected="0">
            <x v="2"/>
          </reference>
        </references>
      </pivotArea>
    </format>
    <format dxfId="18537">
      <pivotArea dataOnly="0" labelOnly="1" fieldPosition="0">
        <references count="3">
          <reference field="1" count="1" selected="0">
            <x v="44"/>
          </reference>
          <reference field="7" count="1">
            <x v="883"/>
          </reference>
          <reference field="12" count="1" selected="0">
            <x v="3"/>
          </reference>
        </references>
      </pivotArea>
    </format>
    <format dxfId="18536">
      <pivotArea dataOnly="0" labelOnly="1" fieldPosition="0">
        <references count="3">
          <reference field="1" count="1" selected="0">
            <x v="44"/>
          </reference>
          <reference field="7" count="1">
            <x v="884"/>
          </reference>
          <reference field="12" count="1" selected="0">
            <x v="4"/>
          </reference>
        </references>
      </pivotArea>
    </format>
    <format dxfId="18535">
      <pivotArea dataOnly="0" labelOnly="1" fieldPosition="0">
        <references count="3">
          <reference field="1" count="1" selected="0">
            <x v="44"/>
          </reference>
          <reference field="7" count="1">
            <x v="885"/>
          </reference>
          <reference field="12" count="1" selected="0">
            <x v="5"/>
          </reference>
        </references>
      </pivotArea>
    </format>
    <format dxfId="18534">
      <pivotArea dataOnly="0" labelOnly="1" fieldPosition="0">
        <references count="3">
          <reference field="1" count="1" selected="0">
            <x v="44"/>
          </reference>
          <reference field="7" count="1">
            <x v="886"/>
          </reference>
          <reference field="12" count="1" selected="0">
            <x v="6"/>
          </reference>
        </references>
      </pivotArea>
    </format>
    <format dxfId="18533">
      <pivotArea dataOnly="0" labelOnly="1" fieldPosition="0">
        <references count="3">
          <reference field="1" count="1" selected="0">
            <x v="44"/>
          </reference>
          <reference field="7" count="1">
            <x v="887"/>
          </reference>
          <reference field="12" count="1" selected="0">
            <x v="7"/>
          </reference>
        </references>
      </pivotArea>
    </format>
    <format dxfId="18532">
      <pivotArea dataOnly="0" labelOnly="1" fieldPosition="0">
        <references count="3">
          <reference field="1" count="1" selected="0">
            <x v="44"/>
          </reference>
          <reference field="7" count="1">
            <x v="888"/>
          </reference>
          <reference field="12" count="1" selected="0">
            <x v="8"/>
          </reference>
        </references>
      </pivotArea>
    </format>
    <format dxfId="18531">
      <pivotArea dataOnly="0" labelOnly="1" fieldPosition="0">
        <references count="3">
          <reference field="1" count="1" selected="0">
            <x v="44"/>
          </reference>
          <reference field="7" count="1">
            <x v="889"/>
          </reference>
          <reference field="12" count="1" selected="0">
            <x v="9"/>
          </reference>
        </references>
      </pivotArea>
    </format>
    <format dxfId="18530">
      <pivotArea dataOnly="0" labelOnly="1" fieldPosition="0">
        <references count="3">
          <reference field="1" count="1" selected="0">
            <x v="44"/>
          </reference>
          <reference field="7" count="1">
            <x v="890"/>
          </reference>
          <reference field="12" count="1" selected="0">
            <x v="10"/>
          </reference>
        </references>
      </pivotArea>
    </format>
    <format dxfId="18529">
      <pivotArea dataOnly="0" labelOnly="1" fieldPosition="0">
        <references count="3">
          <reference field="1" count="1" selected="0">
            <x v="44"/>
          </reference>
          <reference field="7" count="1">
            <x v="891"/>
          </reference>
          <reference field="12" count="1" selected="0">
            <x v="11"/>
          </reference>
        </references>
      </pivotArea>
    </format>
    <format dxfId="18528">
      <pivotArea dataOnly="0" labelOnly="1" fieldPosition="0">
        <references count="3">
          <reference field="1" count="1" selected="0">
            <x v="44"/>
          </reference>
          <reference field="7" count="1">
            <x v="892"/>
          </reference>
          <reference field="12" count="1" selected="0">
            <x v="12"/>
          </reference>
        </references>
      </pivotArea>
    </format>
    <format dxfId="18527">
      <pivotArea dataOnly="0" labelOnly="1" fieldPosition="0">
        <references count="3">
          <reference field="1" count="1" selected="0">
            <x v="44"/>
          </reference>
          <reference field="7" count="1">
            <x v="893"/>
          </reference>
          <reference field="12" count="1" selected="0">
            <x v="13"/>
          </reference>
        </references>
      </pivotArea>
    </format>
    <format dxfId="18526">
      <pivotArea dataOnly="0" labelOnly="1" fieldPosition="0">
        <references count="3">
          <reference field="1" count="1" selected="0">
            <x v="44"/>
          </reference>
          <reference field="7" count="1">
            <x v="894"/>
          </reference>
          <reference field="12" count="1" selected="0">
            <x v="14"/>
          </reference>
        </references>
      </pivotArea>
    </format>
    <format dxfId="18525">
      <pivotArea dataOnly="0" labelOnly="1" fieldPosition="0">
        <references count="3">
          <reference field="1" count="1" selected="0">
            <x v="44"/>
          </reference>
          <reference field="7" count="1">
            <x v="895"/>
          </reference>
          <reference field="12" count="1" selected="0">
            <x v="15"/>
          </reference>
        </references>
      </pivotArea>
    </format>
    <format dxfId="18524">
      <pivotArea dataOnly="0" labelOnly="1" fieldPosition="0">
        <references count="3">
          <reference field="1" count="1" selected="0">
            <x v="44"/>
          </reference>
          <reference field="7" count="1">
            <x v="896"/>
          </reference>
          <reference field="12" count="1" selected="0">
            <x v="16"/>
          </reference>
        </references>
      </pivotArea>
    </format>
    <format dxfId="18523">
      <pivotArea dataOnly="0" labelOnly="1" fieldPosition="0">
        <references count="3">
          <reference field="1" count="1" selected="0">
            <x v="44"/>
          </reference>
          <reference field="7" count="1">
            <x v="897"/>
          </reference>
          <reference field="12" count="1" selected="0">
            <x v="17"/>
          </reference>
        </references>
      </pivotArea>
    </format>
    <format dxfId="18522">
      <pivotArea dataOnly="0" labelOnly="1" fieldPosition="0">
        <references count="3">
          <reference field="1" count="1" selected="0">
            <x v="44"/>
          </reference>
          <reference field="7" count="1">
            <x v="898"/>
          </reference>
          <reference field="12" count="1" selected="0">
            <x v="18"/>
          </reference>
        </references>
      </pivotArea>
    </format>
    <format dxfId="18521">
      <pivotArea dataOnly="0" labelOnly="1" fieldPosition="0">
        <references count="3">
          <reference field="1" count="1" selected="0">
            <x v="44"/>
          </reference>
          <reference field="7" count="1">
            <x v="899"/>
          </reference>
          <reference field="12" count="1" selected="0">
            <x v="19"/>
          </reference>
        </references>
      </pivotArea>
    </format>
    <format dxfId="18520">
      <pivotArea dataOnly="0" labelOnly="1" fieldPosition="0">
        <references count="3">
          <reference field="1" count="1" selected="0">
            <x v="44"/>
          </reference>
          <reference field="7" count="1">
            <x v="900"/>
          </reference>
          <reference field="12" count="1" selected="0">
            <x v="20"/>
          </reference>
        </references>
      </pivotArea>
    </format>
    <format dxfId="18519">
      <pivotArea dataOnly="0" labelOnly="1" fieldPosition="0">
        <references count="3">
          <reference field="1" count="1" selected="0">
            <x v="44"/>
          </reference>
          <reference field="7" count="1">
            <x v="901"/>
          </reference>
          <reference field="12" count="1" selected="0">
            <x v="21"/>
          </reference>
        </references>
      </pivotArea>
    </format>
    <format dxfId="18518">
      <pivotArea dataOnly="0" labelOnly="1" fieldPosition="0">
        <references count="3">
          <reference field="1" count="1" selected="0">
            <x v="45"/>
          </reference>
          <reference field="7" count="1">
            <x v="4340"/>
          </reference>
          <reference field="12" count="1" selected="0">
            <x v="0"/>
          </reference>
        </references>
      </pivotArea>
    </format>
    <format dxfId="18517">
      <pivotArea dataOnly="0" labelOnly="1" fieldPosition="0">
        <references count="3">
          <reference field="1" count="1" selected="0">
            <x v="45"/>
          </reference>
          <reference field="7" count="1">
            <x v="908"/>
          </reference>
          <reference field="12" count="1" selected="0">
            <x v="1"/>
          </reference>
        </references>
      </pivotArea>
    </format>
    <format dxfId="18516">
      <pivotArea dataOnly="0" labelOnly="1" fieldPosition="0">
        <references count="3">
          <reference field="1" count="1" selected="0">
            <x v="45"/>
          </reference>
          <reference field="7" count="1">
            <x v="909"/>
          </reference>
          <reference field="12" count="1" selected="0">
            <x v="2"/>
          </reference>
        </references>
      </pivotArea>
    </format>
    <format dxfId="18515">
      <pivotArea dataOnly="0" labelOnly="1" fieldPosition="0">
        <references count="3">
          <reference field="1" count="1" selected="0">
            <x v="45"/>
          </reference>
          <reference field="7" count="1">
            <x v="910"/>
          </reference>
          <reference field="12" count="1" selected="0">
            <x v="3"/>
          </reference>
        </references>
      </pivotArea>
    </format>
    <format dxfId="18514">
      <pivotArea dataOnly="0" labelOnly="1" fieldPosition="0">
        <references count="3">
          <reference field="1" count="1" selected="0">
            <x v="45"/>
          </reference>
          <reference field="7" count="1">
            <x v="911"/>
          </reference>
          <reference field="12" count="1" selected="0">
            <x v="4"/>
          </reference>
        </references>
      </pivotArea>
    </format>
    <format dxfId="18513">
      <pivotArea dataOnly="0" labelOnly="1" fieldPosition="0">
        <references count="3">
          <reference field="1" count="1" selected="0">
            <x v="45"/>
          </reference>
          <reference field="7" count="1">
            <x v="912"/>
          </reference>
          <reference field="12" count="1" selected="0">
            <x v="5"/>
          </reference>
        </references>
      </pivotArea>
    </format>
    <format dxfId="18512">
      <pivotArea dataOnly="0" labelOnly="1" fieldPosition="0">
        <references count="3">
          <reference field="1" count="1" selected="0">
            <x v="45"/>
          </reference>
          <reference field="7" count="1">
            <x v="913"/>
          </reference>
          <reference field="12" count="1" selected="0">
            <x v="6"/>
          </reference>
        </references>
      </pivotArea>
    </format>
    <format dxfId="18511">
      <pivotArea dataOnly="0" labelOnly="1" fieldPosition="0">
        <references count="3">
          <reference field="1" count="1" selected="0">
            <x v="45"/>
          </reference>
          <reference field="7" count="1">
            <x v="914"/>
          </reference>
          <reference field="12" count="1" selected="0">
            <x v="7"/>
          </reference>
        </references>
      </pivotArea>
    </format>
    <format dxfId="18510">
      <pivotArea dataOnly="0" labelOnly="1" fieldPosition="0">
        <references count="3">
          <reference field="1" count="1" selected="0">
            <x v="45"/>
          </reference>
          <reference field="7" count="1">
            <x v="915"/>
          </reference>
          <reference field="12" count="1" selected="0">
            <x v="8"/>
          </reference>
        </references>
      </pivotArea>
    </format>
    <format dxfId="18509">
      <pivotArea dataOnly="0" labelOnly="1" fieldPosition="0">
        <references count="3">
          <reference field="1" count="1" selected="0">
            <x v="45"/>
          </reference>
          <reference field="7" count="1">
            <x v="902"/>
          </reference>
          <reference field="12" count="1" selected="0">
            <x v="9"/>
          </reference>
        </references>
      </pivotArea>
    </format>
    <format dxfId="18508">
      <pivotArea dataOnly="0" labelOnly="1" fieldPosition="0">
        <references count="3">
          <reference field="1" count="1" selected="0">
            <x v="45"/>
          </reference>
          <reference field="7" count="1">
            <x v="916"/>
          </reference>
          <reference field="12" count="1" selected="0">
            <x v="10"/>
          </reference>
        </references>
      </pivotArea>
    </format>
    <format dxfId="18507">
      <pivotArea dataOnly="0" labelOnly="1" fieldPosition="0">
        <references count="3">
          <reference field="1" count="1" selected="0">
            <x v="45"/>
          </reference>
          <reference field="7" count="1">
            <x v="917"/>
          </reference>
          <reference field="12" count="1" selected="0">
            <x v="11"/>
          </reference>
        </references>
      </pivotArea>
    </format>
    <format dxfId="18506">
      <pivotArea dataOnly="0" labelOnly="1" fieldPosition="0">
        <references count="3">
          <reference field="1" count="1" selected="0">
            <x v="45"/>
          </reference>
          <reference field="7" count="1">
            <x v="918"/>
          </reference>
          <reference field="12" count="1" selected="0">
            <x v="12"/>
          </reference>
        </references>
      </pivotArea>
    </format>
    <format dxfId="18505">
      <pivotArea dataOnly="0" labelOnly="1" fieldPosition="0">
        <references count="3">
          <reference field="1" count="1" selected="0">
            <x v="45"/>
          </reference>
          <reference field="7" count="1">
            <x v="903"/>
          </reference>
          <reference field="12" count="1" selected="0">
            <x v="13"/>
          </reference>
        </references>
      </pivotArea>
    </format>
    <format dxfId="18504">
      <pivotArea dataOnly="0" labelOnly="1" fieldPosition="0">
        <references count="3">
          <reference field="1" count="1" selected="0">
            <x v="45"/>
          </reference>
          <reference field="7" count="1">
            <x v="904"/>
          </reference>
          <reference field="12" count="1" selected="0">
            <x v="14"/>
          </reference>
        </references>
      </pivotArea>
    </format>
    <format dxfId="18503">
      <pivotArea dataOnly="0" labelOnly="1" fieldPosition="0">
        <references count="3">
          <reference field="1" count="1" selected="0">
            <x v="45"/>
          </reference>
          <reference field="7" count="1">
            <x v="919"/>
          </reference>
          <reference field="12" count="1" selected="0">
            <x v="15"/>
          </reference>
        </references>
      </pivotArea>
    </format>
    <format dxfId="18502">
      <pivotArea dataOnly="0" labelOnly="1" fieldPosition="0">
        <references count="3">
          <reference field="1" count="1" selected="0">
            <x v="45"/>
          </reference>
          <reference field="7" count="1">
            <x v="920"/>
          </reference>
          <reference field="12" count="1" selected="0">
            <x v="16"/>
          </reference>
        </references>
      </pivotArea>
    </format>
    <format dxfId="18501">
      <pivotArea dataOnly="0" labelOnly="1" fieldPosition="0">
        <references count="3">
          <reference field="1" count="1" selected="0">
            <x v="45"/>
          </reference>
          <reference field="7" count="1">
            <x v="921"/>
          </reference>
          <reference field="12" count="1" selected="0">
            <x v="17"/>
          </reference>
        </references>
      </pivotArea>
    </format>
    <format dxfId="18500">
      <pivotArea dataOnly="0" labelOnly="1" fieldPosition="0">
        <references count="3">
          <reference field="1" count="1" selected="0">
            <x v="45"/>
          </reference>
          <reference field="7" count="1">
            <x v="905"/>
          </reference>
          <reference field="12" count="1" selected="0">
            <x v="18"/>
          </reference>
        </references>
      </pivotArea>
    </format>
    <format dxfId="18499">
      <pivotArea dataOnly="0" labelOnly="1" fieldPosition="0">
        <references count="3">
          <reference field="1" count="1" selected="0">
            <x v="45"/>
          </reference>
          <reference field="7" count="1">
            <x v="922"/>
          </reference>
          <reference field="12" count="1" selected="0">
            <x v="19"/>
          </reference>
        </references>
      </pivotArea>
    </format>
    <format dxfId="18498">
      <pivotArea dataOnly="0" labelOnly="1" fieldPosition="0">
        <references count="3">
          <reference field="1" count="1" selected="0">
            <x v="45"/>
          </reference>
          <reference field="7" count="1">
            <x v="907"/>
          </reference>
          <reference field="12" count="1" selected="0">
            <x v="20"/>
          </reference>
        </references>
      </pivotArea>
    </format>
    <format dxfId="18497">
      <pivotArea dataOnly="0" labelOnly="1" fieldPosition="0">
        <references count="3">
          <reference field="1" count="1" selected="0">
            <x v="45"/>
          </reference>
          <reference field="7" count="1">
            <x v="906"/>
          </reference>
          <reference field="12" count="1" selected="0">
            <x v="21"/>
          </reference>
        </references>
      </pivotArea>
    </format>
    <format dxfId="18496">
      <pivotArea dataOnly="0" labelOnly="1" fieldPosition="0">
        <references count="3">
          <reference field="1" count="1" selected="0">
            <x v="46"/>
          </reference>
          <reference field="7" count="1">
            <x v="4341"/>
          </reference>
          <reference field="12" count="1" selected="0">
            <x v="0"/>
          </reference>
        </references>
      </pivotArea>
    </format>
    <format dxfId="18495">
      <pivotArea dataOnly="0" labelOnly="1" fieldPosition="0">
        <references count="3">
          <reference field="1" count="1" selected="0">
            <x v="46"/>
          </reference>
          <reference field="7" count="1">
            <x v="924"/>
          </reference>
          <reference field="12" count="1" selected="0">
            <x v="1"/>
          </reference>
        </references>
      </pivotArea>
    </format>
    <format dxfId="18494">
      <pivotArea dataOnly="0" labelOnly="1" fieldPosition="0">
        <references count="3">
          <reference field="1" count="1" selected="0">
            <x v="46"/>
          </reference>
          <reference field="7" count="1">
            <x v="925"/>
          </reference>
          <reference field="12" count="1" selected="0">
            <x v="2"/>
          </reference>
        </references>
      </pivotArea>
    </format>
    <format dxfId="18493">
      <pivotArea dataOnly="0" labelOnly="1" fieldPosition="0">
        <references count="3">
          <reference field="1" count="1" selected="0">
            <x v="46"/>
          </reference>
          <reference field="7" count="1">
            <x v="926"/>
          </reference>
          <reference field="12" count="1" selected="0">
            <x v="3"/>
          </reference>
        </references>
      </pivotArea>
    </format>
    <format dxfId="18492">
      <pivotArea dataOnly="0" labelOnly="1" fieldPosition="0">
        <references count="3">
          <reference field="1" count="1" selected="0">
            <x v="46"/>
          </reference>
          <reference field="7" count="1">
            <x v="927"/>
          </reference>
          <reference field="12" count="1" selected="0">
            <x v="4"/>
          </reference>
        </references>
      </pivotArea>
    </format>
    <format dxfId="18491">
      <pivotArea dataOnly="0" labelOnly="1" fieldPosition="0">
        <references count="3">
          <reference field="1" count="1" selected="0">
            <x v="46"/>
          </reference>
          <reference field="7" count="1">
            <x v="923"/>
          </reference>
          <reference field="12" count="1" selected="0">
            <x v="5"/>
          </reference>
        </references>
      </pivotArea>
    </format>
    <format dxfId="18490">
      <pivotArea dataOnly="0" labelOnly="1" fieldPosition="0">
        <references count="3">
          <reference field="1" count="1" selected="0">
            <x v="46"/>
          </reference>
          <reference field="7" count="1">
            <x v="928"/>
          </reference>
          <reference field="12" count="1" selected="0">
            <x v="6"/>
          </reference>
        </references>
      </pivotArea>
    </format>
    <format dxfId="18489">
      <pivotArea dataOnly="0" labelOnly="1" fieldPosition="0">
        <references count="3">
          <reference field="1" count="1" selected="0">
            <x v="46"/>
          </reference>
          <reference field="7" count="1">
            <x v="929"/>
          </reference>
          <reference field="12" count="1" selected="0">
            <x v="7"/>
          </reference>
        </references>
      </pivotArea>
    </format>
    <format dxfId="18488">
      <pivotArea dataOnly="0" labelOnly="1" fieldPosition="0">
        <references count="3">
          <reference field="1" count="1" selected="0">
            <x v="46"/>
          </reference>
          <reference field="7" count="1">
            <x v="930"/>
          </reference>
          <reference field="12" count="1" selected="0">
            <x v="8"/>
          </reference>
        </references>
      </pivotArea>
    </format>
    <format dxfId="18487">
      <pivotArea dataOnly="0" labelOnly="1" fieldPosition="0">
        <references count="3">
          <reference field="1" count="1" selected="0">
            <x v="46"/>
          </reference>
          <reference field="7" count="1">
            <x v="931"/>
          </reference>
          <reference field="12" count="1" selected="0">
            <x v="9"/>
          </reference>
        </references>
      </pivotArea>
    </format>
    <format dxfId="18486">
      <pivotArea dataOnly="0" labelOnly="1" fieldPosition="0">
        <references count="3">
          <reference field="1" count="1" selected="0">
            <x v="46"/>
          </reference>
          <reference field="7" count="1">
            <x v="932"/>
          </reference>
          <reference field="12" count="1" selected="0">
            <x v="10"/>
          </reference>
        </references>
      </pivotArea>
    </format>
    <format dxfId="18485">
      <pivotArea dataOnly="0" labelOnly="1" fieldPosition="0">
        <references count="3">
          <reference field="1" count="1" selected="0">
            <x v="46"/>
          </reference>
          <reference field="7" count="1">
            <x v="933"/>
          </reference>
          <reference field="12" count="1" selected="0">
            <x v="11"/>
          </reference>
        </references>
      </pivotArea>
    </format>
    <format dxfId="18484">
      <pivotArea dataOnly="0" labelOnly="1" fieldPosition="0">
        <references count="3">
          <reference field="1" count="1" selected="0">
            <x v="46"/>
          </reference>
          <reference field="7" count="1">
            <x v="934"/>
          </reference>
          <reference field="12" count="1" selected="0">
            <x v="12"/>
          </reference>
        </references>
      </pivotArea>
    </format>
    <format dxfId="18483">
      <pivotArea dataOnly="0" labelOnly="1" fieldPosition="0">
        <references count="3">
          <reference field="1" count="1" selected="0">
            <x v="46"/>
          </reference>
          <reference field="7" count="1">
            <x v="935"/>
          </reference>
          <reference field="12" count="1" selected="0">
            <x v="13"/>
          </reference>
        </references>
      </pivotArea>
    </format>
    <format dxfId="18482">
      <pivotArea dataOnly="0" labelOnly="1" fieldPosition="0">
        <references count="3">
          <reference field="1" count="1" selected="0">
            <x v="46"/>
          </reference>
          <reference field="7" count="1">
            <x v="936"/>
          </reference>
          <reference field="12" count="1" selected="0">
            <x v="14"/>
          </reference>
        </references>
      </pivotArea>
    </format>
    <format dxfId="18481">
      <pivotArea dataOnly="0" labelOnly="1" fieldPosition="0">
        <references count="3">
          <reference field="1" count="1" selected="0">
            <x v="46"/>
          </reference>
          <reference field="7" count="1">
            <x v="937"/>
          </reference>
          <reference field="12" count="1" selected="0">
            <x v="15"/>
          </reference>
        </references>
      </pivotArea>
    </format>
    <format dxfId="18480">
      <pivotArea dataOnly="0" labelOnly="1" fieldPosition="0">
        <references count="3">
          <reference field="1" count="1" selected="0">
            <x v="46"/>
          </reference>
          <reference field="7" count="1">
            <x v="938"/>
          </reference>
          <reference field="12" count="1" selected="0">
            <x v="16"/>
          </reference>
        </references>
      </pivotArea>
    </format>
    <format dxfId="18479">
      <pivotArea dataOnly="0" labelOnly="1" fieldPosition="0">
        <references count="3">
          <reference field="1" count="1" selected="0">
            <x v="46"/>
          </reference>
          <reference field="7" count="1">
            <x v="939"/>
          </reference>
          <reference field="12" count="1" selected="0">
            <x v="17"/>
          </reference>
        </references>
      </pivotArea>
    </format>
    <format dxfId="18478">
      <pivotArea dataOnly="0" labelOnly="1" fieldPosition="0">
        <references count="3">
          <reference field="1" count="1" selected="0">
            <x v="46"/>
          </reference>
          <reference field="7" count="1">
            <x v="940"/>
          </reference>
          <reference field="12" count="1" selected="0">
            <x v="18"/>
          </reference>
        </references>
      </pivotArea>
    </format>
    <format dxfId="18477">
      <pivotArea dataOnly="0" labelOnly="1" fieldPosition="0">
        <references count="3">
          <reference field="1" count="1" selected="0">
            <x v="46"/>
          </reference>
          <reference field="7" count="1">
            <x v="941"/>
          </reference>
          <reference field="12" count="1" selected="0">
            <x v="19"/>
          </reference>
        </references>
      </pivotArea>
    </format>
    <format dxfId="18476">
      <pivotArea dataOnly="0" labelOnly="1" fieldPosition="0">
        <references count="3">
          <reference field="1" count="1" selected="0">
            <x v="46"/>
          </reference>
          <reference field="7" count="1">
            <x v="942"/>
          </reference>
          <reference field="12" count="1" selected="0">
            <x v="20"/>
          </reference>
        </references>
      </pivotArea>
    </format>
    <format dxfId="18475">
      <pivotArea dataOnly="0" labelOnly="1" fieldPosition="0">
        <references count="3">
          <reference field="1" count="1" selected="0">
            <x v="46"/>
          </reference>
          <reference field="7" count="1">
            <x v="943"/>
          </reference>
          <reference field="12" count="1" selected="0">
            <x v="21"/>
          </reference>
        </references>
      </pivotArea>
    </format>
    <format dxfId="18474">
      <pivotArea dataOnly="0" labelOnly="1" fieldPosition="0">
        <references count="3">
          <reference field="1" count="1" selected="0">
            <x v="47"/>
          </reference>
          <reference field="7" count="1">
            <x v="4342"/>
          </reference>
          <reference field="12" count="1" selected="0">
            <x v="0"/>
          </reference>
        </references>
      </pivotArea>
    </format>
    <format dxfId="18473">
      <pivotArea dataOnly="0" labelOnly="1" fieldPosition="0">
        <references count="3">
          <reference field="1" count="1" selected="0">
            <x v="47"/>
          </reference>
          <reference field="7" count="1">
            <x v="950"/>
          </reference>
          <reference field="12" count="1" selected="0">
            <x v="1"/>
          </reference>
        </references>
      </pivotArea>
    </format>
    <format dxfId="18472">
      <pivotArea dataOnly="0" labelOnly="1" fieldPosition="0">
        <references count="3">
          <reference field="1" count="1" selected="0">
            <x v="47"/>
          </reference>
          <reference field="7" count="1">
            <x v="944"/>
          </reference>
          <reference field="12" count="1" selected="0">
            <x v="2"/>
          </reference>
        </references>
      </pivotArea>
    </format>
    <format dxfId="18471">
      <pivotArea dataOnly="0" labelOnly="1" fieldPosition="0">
        <references count="3">
          <reference field="1" count="1" selected="0">
            <x v="47"/>
          </reference>
          <reference field="7" count="1">
            <x v="951"/>
          </reference>
          <reference field="12" count="1" selected="0">
            <x v="3"/>
          </reference>
        </references>
      </pivotArea>
    </format>
    <format dxfId="18470">
      <pivotArea dataOnly="0" labelOnly="1" fieldPosition="0">
        <references count="3">
          <reference field="1" count="1" selected="0">
            <x v="47"/>
          </reference>
          <reference field="7" count="1">
            <x v="945"/>
          </reference>
          <reference field="12" count="1" selected="0">
            <x v="4"/>
          </reference>
        </references>
      </pivotArea>
    </format>
    <format dxfId="18469">
      <pivotArea dataOnly="0" labelOnly="1" fieldPosition="0">
        <references count="3">
          <reference field="1" count="1" selected="0">
            <x v="47"/>
          </reference>
          <reference field="7" count="1">
            <x v="952"/>
          </reference>
          <reference field="12" count="1" selected="0">
            <x v="5"/>
          </reference>
        </references>
      </pivotArea>
    </format>
    <format dxfId="18468">
      <pivotArea dataOnly="0" labelOnly="1" fieldPosition="0">
        <references count="3">
          <reference field="1" count="1" selected="0">
            <x v="47"/>
          </reference>
          <reference field="7" count="1">
            <x v="946"/>
          </reference>
          <reference field="12" count="1" selected="0">
            <x v="6"/>
          </reference>
        </references>
      </pivotArea>
    </format>
    <format dxfId="18467">
      <pivotArea dataOnly="0" labelOnly="1" fieldPosition="0">
        <references count="3">
          <reference field="1" count="1" selected="0">
            <x v="47"/>
          </reference>
          <reference field="7" count="1">
            <x v="953"/>
          </reference>
          <reference field="12" count="1" selected="0">
            <x v="7"/>
          </reference>
        </references>
      </pivotArea>
    </format>
    <format dxfId="18466">
      <pivotArea dataOnly="0" labelOnly="1" fieldPosition="0">
        <references count="3">
          <reference field="1" count="1" selected="0">
            <x v="47"/>
          </reference>
          <reference field="7" count="1">
            <x v="954"/>
          </reference>
          <reference field="12" count="1" selected="0">
            <x v="8"/>
          </reference>
        </references>
      </pivotArea>
    </format>
    <format dxfId="18465">
      <pivotArea dataOnly="0" labelOnly="1" fieldPosition="0">
        <references count="3">
          <reference field="1" count="1" selected="0">
            <x v="47"/>
          </reference>
          <reference field="7" count="1">
            <x v="955"/>
          </reference>
          <reference field="12" count="1" selected="0">
            <x v="9"/>
          </reference>
        </references>
      </pivotArea>
    </format>
    <format dxfId="18464">
      <pivotArea dataOnly="0" labelOnly="1" fieldPosition="0">
        <references count="3">
          <reference field="1" count="1" selected="0">
            <x v="47"/>
          </reference>
          <reference field="7" count="1">
            <x v="947"/>
          </reference>
          <reference field="12" count="1" selected="0">
            <x v="10"/>
          </reference>
        </references>
      </pivotArea>
    </format>
    <format dxfId="18463">
      <pivotArea dataOnly="0" labelOnly="1" fieldPosition="0">
        <references count="3">
          <reference field="1" count="1" selected="0">
            <x v="47"/>
          </reference>
          <reference field="7" count="1">
            <x v="956"/>
          </reference>
          <reference field="12" count="1" selected="0">
            <x v="11"/>
          </reference>
        </references>
      </pivotArea>
    </format>
    <format dxfId="18462">
      <pivotArea dataOnly="0" labelOnly="1" fieldPosition="0">
        <references count="3">
          <reference field="1" count="1" selected="0">
            <x v="47"/>
          </reference>
          <reference field="7" count="1">
            <x v="957"/>
          </reference>
          <reference field="12" count="1" selected="0">
            <x v="12"/>
          </reference>
        </references>
      </pivotArea>
    </format>
    <format dxfId="18461">
      <pivotArea dataOnly="0" labelOnly="1" fieldPosition="0">
        <references count="3">
          <reference field="1" count="1" selected="0">
            <x v="47"/>
          </reference>
          <reference field="7" count="1">
            <x v="958"/>
          </reference>
          <reference field="12" count="1" selected="0">
            <x v="13"/>
          </reference>
        </references>
      </pivotArea>
    </format>
    <format dxfId="18460">
      <pivotArea dataOnly="0" labelOnly="1" fieldPosition="0">
        <references count="3">
          <reference field="1" count="1" selected="0">
            <x v="47"/>
          </reference>
          <reference field="7" count="1">
            <x v="959"/>
          </reference>
          <reference field="12" count="1" selected="0">
            <x v="14"/>
          </reference>
        </references>
      </pivotArea>
    </format>
    <format dxfId="18459">
      <pivotArea dataOnly="0" labelOnly="1" fieldPosition="0">
        <references count="3">
          <reference field="1" count="1" selected="0">
            <x v="47"/>
          </reference>
          <reference field="7" count="1">
            <x v="960"/>
          </reference>
          <reference field="12" count="1" selected="0">
            <x v="15"/>
          </reference>
        </references>
      </pivotArea>
    </format>
    <format dxfId="18458">
      <pivotArea dataOnly="0" labelOnly="1" fieldPosition="0">
        <references count="3">
          <reference field="1" count="1" selected="0">
            <x v="47"/>
          </reference>
          <reference field="7" count="1">
            <x v="948"/>
          </reference>
          <reference field="12" count="1" selected="0">
            <x v="16"/>
          </reference>
        </references>
      </pivotArea>
    </format>
    <format dxfId="18457">
      <pivotArea dataOnly="0" labelOnly="1" fieldPosition="0">
        <references count="3">
          <reference field="1" count="1" selected="0">
            <x v="47"/>
          </reference>
          <reference field="7" count="1">
            <x v="949"/>
          </reference>
          <reference field="12" count="1" selected="0">
            <x v="17"/>
          </reference>
        </references>
      </pivotArea>
    </format>
    <format dxfId="18456">
      <pivotArea dataOnly="0" labelOnly="1" fieldPosition="0">
        <references count="3">
          <reference field="1" count="1" selected="0">
            <x v="47"/>
          </reference>
          <reference field="7" count="1">
            <x v="961"/>
          </reference>
          <reference field="12" count="1" selected="0">
            <x v="18"/>
          </reference>
        </references>
      </pivotArea>
    </format>
    <format dxfId="18455">
      <pivotArea dataOnly="0" labelOnly="1" fieldPosition="0">
        <references count="3">
          <reference field="1" count="1" selected="0">
            <x v="47"/>
          </reference>
          <reference field="7" count="1">
            <x v="962"/>
          </reference>
          <reference field="12" count="1" selected="0">
            <x v="19"/>
          </reference>
        </references>
      </pivotArea>
    </format>
    <format dxfId="18454">
      <pivotArea dataOnly="0" labelOnly="1" fieldPosition="0">
        <references count="3">
          <reference field="1" count="1" selected="0">
            <x v="47"/>
          </reference>
          <reference field="7" count="1">
            <x v="963"/>
          </reference>
          <reference field="12" count="1" selected="0">
            <x v="20"/>
          </reference>
        </references>
      </pivotArea>
    </format>
    <format dxfId="18453">
      <pivotArea dataOnly="0" labelOnly="1" fieldPosition="0">
        <references count="3">
          <reference field="1" count="1" selected="0">
            <x v="47"/>
          </reference>
          <reference field="7" count="1">
            <x v="964"/>
          </reference>
          <reference field="12" count="1" selected="0">
            <x v="21"/>
          </reference>
        </references>
      </pivotArea>
    </format>
    <format dxfId="18452">
      <pivotArea dataOnly="0" labelOnly="1" fieldPosition="0">
        <references count="3">
          <reference field="1" count="1" selected="0">
            <x v="48"/>
          </reference>
          <reference field="7" count="1">
            <x v="4343"/>
          </reference>
          <reference field="12" count="1" selected="0">
            <x v="0"/>
          </reference>
        </references>
      </pivotArea>
    </format>
    <format dxfId="18451">
      <pivotArea dataOnly="0" labelOnly="1" fieldPosition="0">
        <references count="3">
          <reference field="1" count="1" selected="0">
            <x v="48"/>
          </reference>
          <reference field="7" count="1">
            <x v="968"/>
          </reference>
          <reference field="12" count="1" selected="0">
            <x v="1"/>
          </reference>
        </references>
      </pivotArea>
    </format>
    <format dxfId="18450">
      <pivotArea dataOnly="0" labelOnly="1" fieldPosition="0">
        <references count="3">
          <reference field="1" count="1" selected="0">
            <x v="48"/>
          </reference>
          <reference field="7" count="1">
            <x v="965"/>
          </reference>
          <reference field="12" count="1" selected="0">
            <x v="2"/>
          </reference>
        </references>
      </pivotArea>
    </format>
    <format dxfId="18449">
      <pivotArea dataOnly="0" labelOnly="1" fieldPosition="0">
        <references count="3">
          <reference field="1" count="1" selected="0">
            <x v="48"/>
          </reference>
          <reference field="7" count="1">
            <x v="969"/>
          </reference>
          <reference field="12" count="1" selected="0">
            <x v="3"/>
          </reference>
        </references>
      </pivotArea>
    </format>
    <format dxfId="18448">
      <pivotArea dataOnly="0" labelOnly="1" fieldPosition="0">
        <references count="3">
          <reference field="1" count="1" selected="0">
            <x v="48"/>
          </reference>
          <reference field="7" count="1">
            <x v="970"/>
          </reference>
          <reference field="12" count="1" selected="0">
            <x v="4"/>
          </reference>
        </references>
      </pivotArea>
    </format>
    <format dxfId="18447">
      <pivotArea dataOnly="0" labelOnly="1" fieldPosition="0">
        <references count="3">
          <reference field="1" count="1" selected="0">
            <x v="48"/>
          </reference>
          <reference field="7" count="1">
            <x v="971"/>
          </reference>
          <reference field="12" count="1" selected="0">
            <x v="5"/>
          </reference>
        </references>
      </pivotArea>
    </format>
    <format dxfId="18446">
      <pivotArea dataOnly="0" labelOnly="1" fieldPosition="0">
        <references count="3">
          <reference field="1" count="1" selected="0">
            <x v="48"/>
          </reference>
          <reference field="7" count="1">
            <x v="966"/>
          </reference>
          <reference field="12" count="1" selected="0">
            <x v="6"/>
          </reference>
        </references>
      </pivotArea>
    </format>
    <format dxfId="18445">
      <pivotArea dataOnly="0" labelOnly="1" fieldPosition="0">
        <references count="3">
          <reference field="1" count="1" selected="0">
            <x v="48"/>
          </reference>
          <reference field="7" count="1">
            <x v="972"/>
          </reference>
          <reference field="12" count="1" selected="0">
            <x v="7"/>
          </reference>
        </references>
      </pivotArea>
    </format>
    <format dxfId="18444">
      <pivotArea dataOnly="0" labelOnly="1" fieldPosition="0">
        <references count="3">
          <reference field="1" count="1" selected="0">
            <x v="48"/>
          </reference>
          <reference field="7" count="1">
            <x v="967"/>
          </reference>
          <reference field="12" count="1" selected="0">
            <x v="8"/>
          </reference>
        </references>
      </pivotArea>
    </format>
    <format dxfId="18443">
      <pivotArea dataOnly="0" labelOnly="1" fieldPosition="0">
        <references count="3">
          <reference field="1" count="1" selected="0">
            <x v="48"/>
          </reference>
          <reference field="7" count="1">
            <x v="973"/>
          </reference>
          <reference field="12" count="1" selected="0">
            <x v="9"/>
          </reference>
        </references>
      </pivotArea>
    </format>
    <format dxfId="18442">
      <pivotArea dataOnly="0" labelOnly="1" fieldPosition="0">
        <references count="3">
          <reference field="1" count="1" selected="0">
            <x v="48"/>
          </reference>
          <reference field="7" count="1">
            <x v="982"/>
          </reference>
          <reference field="12" count="1" selected="0">
            <x v="10"/>
          </reference>
        </references>
      </pivotArea>
    </format>
    <format dxfId="18441">
      <pivotArea dataOnly="0" labelOnly="1" fieldPosition="0">
        <references count="3">
          <reference field="1" count="1" selected="0">
            <x v="48"/>
          </reference>
          <reference field="7" count="1">
            <x v="974"/>
          </reference>
          <reference field="12" count="1" selected="0">
            <x v="11"/>
          </reference>
        </references>
      </pivotArea>
    </format>
    <format dxfId="18440">
      <pivotArea dataOnly="0" labelOnly="1" fieldPosition="0">
        <references count="3">
          <reference field="1" count="1" selected="0">
            <x v="48"/>
          </reference>
          <reference field="7" count="1">
            <x v="975"/>
          </reference>
          <reference field="12" count="1" selected="0">
            <x v="12"/>
          </reference>
        </references>
      </pivotArea>
    </format>
    <format dxfId="18439">
      <pivotArea dataOnly="0" labelOnly="1" fieldPosition="0">
        <references count="3">
          <reference field="1" count="1" selected="0">
            <x v="48"/>
          </reference>
          <reference field="7" count="1">
            <x v="976"/>
          </reference>
          <reference field="12" count="1" selected="0">
            <x v="13"/>
          </reference>
        </references>
      </pivotArea>
    </format>
    <format dxfId="18438">
      <pivotArea dataOnly="0" labelOnly="1" fieldPosition="0">
        <references count="3">
          <reference field="1" count="1" selected="0">
            <x v="48"/>
          </reference>
          <reference field="7" count="1">
            <x v="977"/>
          </reference>
          <reference field="12" count="1" selected="0">
            <x v="14"/>
          </reference>
        </references>
      </pivotArea>
    </format>
    <format dxfId="18437">
      <pivotArea dataOnly="0" labelOnly="1" fieldPosition="0">
        <references count="3">
          <reference field="1" count="1" selected="0">
            <x v="48"/>
          </reference>
          <reference field="7" count="1">
            <x v="978"/>
          </reference>
          <reference field="12" count="1" selected="0">
            <x v="15"/>
          </reference>
        </references>
      </pivotArea>
    </format>
    <format dxfId="18436">
      <pivotArea dataOnly="0" labelOnly="1" fieldPosition="0">
        <references count="3">
          <reference field="1" count="1" selected="0">
            <x v="48"/>
          </reference>
          <reference field="7" count="1">
            <x v="979"/>
          </reference>
          <reference field="12" count="1" selected="0">
            <x v="16"/>
          </reference>
        </references>
      </pivotArea>
    </format>
    <format dxfId="18435">
      <pivotArea dataOnly="0" labelOnly="1" fieldPosition="0">
        <references count="3">
          <reference field="1" count="1" selected="0">
            <x v="48"/>
          </reference>
          <reference field="7" count="1">
            <x v="983"/>
          </reference>
          <reference field="12" count="1" selected="0">
            <x v="17"/>
          </reference>
        </references>
      </pivotArea>
    </format>
    <format dxfId="18434">
      <pivotArea dataOnly="0" labelOnly="1" fieldPosition="0">
        <references count="3">
          <reference field="1" count="1" selected="0">
            <x v="48"/>
          </reference>
          <reference field="7" count="1">
            <x v="980"/>
          </reference>
          <reference field="12" count="1" selected="0">
            <x v="18"/>
          </reference>
        </references>
      </pivotArea>
    </format>
    <format dxfId="18433">
      <pivotArea dataOnly="0" labelOnly="1" fieldPosition="0">
        <references count="3">
          <reference field="1" count="1" selected="0">
            <x v="48"/>
          </reference>
          <reference field="7" count="1">
            <x v="984"/>
          </reference>
          <reference field="12" count="1" selected="0">
            <x v="19"/>
          </reference>
        </references>
      </pivotArea>
    </format>
    <format dxfId="18432">
      <pivotArea dataOnly="0" labelOnly="1" fieldPosition="0">
        <references count="3">
          <reference field="1" count="1" selected="0">
            <x v="48"/>
          </reference>
          <reference field="7" count="1">
            <x v="981"/>
          </reference>
          <reference field="12" count="1" selected="0">
            <x v="20"/>
          </reference>
        </references>
      </pivotArea>
    </format>
    <format dxfId="18431">
      <pivotArea dataOnly="0" labelOnly="1" fieldPosition="0">
        <references count="3">
          <reference field="1" count="1" selected="0">
            <x v="48"/>
          </reference>
          <reference field="7" count="1">
            <x v="985"/>
          </reference>
          <reference field="12" count="1" selected="0">
            <x v="21"/>
          </reference>
        </references>
      </pivotArea>
    </format>
    <format dxfId="18430">
      <pivotArea dataOnly="0" labelOnly="1" fieldPosition="0">
        <references count="3">
          <reference field="1" count="1" selected="0">
            <x v="49"/>
          </reference>
          <reference field="7" count="1">
            <x v="4344"/>
          </reference>
          <reference field="12" count="1" selected="0">
            <x v="0"/>
          </reference>
        </references>
      </pivotArea>
    </format>
    <format dxfId="18429">
      <pivotArea dataOnly="0" labelOnly="1" fieldPosition="0">
        <references count="3">
          <reference field="1" count="1" selected="0">
            <x v="49"/>
          </reference>
          <reference field="7" count="1">
            <x v="986"/>
          </reference>
          <reference field="12" count="1" selected="0">
            <x v="1"/>
          </reference>
        </references>
      </pivotArea>
    </format>
    <format dxfId="18428">
      <pivotArea dataOnly="0" labelOnly="1" fieldPosition="0">
        <references count="3">
          <reference field="1" count="1" selected="0">
            <x v="49"/>
          </reference>
          <reference field="7" count="1">
            <x v="987"/>
          </reference>
          <reference field="12" count="1" selected="0">
            <x v="2"/>
          </reference>
        </references>
      </pivotArea>
    </format>
    <format dxfId="18427">
      <pivotArea dataOnly="0" labelOnly="1" fieldPosition="0">
        <references count="3">
          <reference field="1" count="1" selected="0">
            <x v="49"/>
          </reference>
          <reference field="7" count="1">
            <x v="988"/>
          </reference>
          <reference field="12" count="1" selected="0">
            <x v="3"/>
          </reference>
        </references>
      </pivotArea>
    </format>
    <format dxfId="18426">
      <pivotArea dataOnly="0" labelOnly="1" fieldPosition="0">
        <references count="3">
          <reference field="1" count="1" selected="0">
            <x v="49"/>
          </reference>
          <reference field="7" count="1">
            <x v="989"/>
          </reference>
          <reference field="12" count="1" selected="0">
            <x v="4"/>
          </reference>
        </references>
      </pivotArea>
    </format>
    <format dxfId="18425">
      <pivotArea dataOnly="0" labelOnly="1" fieldPosition="0">
        <references count="3">
          <reference field="1" count="1" selected="0">
            <x v="49"/>
          </reference>
          <reference field="7" count="1">
            <x v="990"/>
          </reference>
          <reference field="12" count="1" selected="0">
            <x v="5"/>
          </reference>
        </references>
      </pivotArea>
    </format>
    <format dxfId="18424">
      <pivotArea dataOnly="0" labelOnly="1" fieldPosition="0">
        <references count="3">
          <reference field="1" count="1" selected="0">
            <x v="49"/>
          </reference>
          <reference field="7" count="1">
            <x v="991"/>
          </reference>
          <reference field="12" count="1" selected="0">
            <x v="6"/>
          </reference>
        </references>
      </pivotArea>
    </format>
    <format dxfId="18423">
      <pivotArea dataOnly="0" labelOnly="1" fieldPosition="0">
        <references count="3">
          <reference field="1" count="1" selected="0">
            <x v="49"/>
          </reference>
          <reference field="7" count="1">
            <x v="992"/>
          </reference>
          <reference field="12" count="1" selected="0">
            <x v="7"/>
          </reference>
        </references>
      </pivotArea>
    </format>
    <format dxfId="18422">
      <pivotArea dataOnly="0" labelOnly="1" fieldPosition="0">
        <references count="3">
          <reference field="1" count="1" selected="0">
            <x v="49"/>
          </reference>
          <reference field="7" count="1">
            <x v="993"/>
          </reference>
          <reference field="12" count="1" selected="0">
            <x v="8"/>
          </reference>
        </references>
      </pivotArea>
    </format>
    <format dxfId="18421">
      <pivotArea dataOnly="0" labelOnly="1" fieldPosition="0">
        <references count="3">
          <reference field="1" count="1" selected="0">
            <x v="49"/>
          </reference>
          <reference field="7" count="1">
            <x v="994"/>
          </reference>
          <reference field="12" count="1" selected="0">
            <x v="9"/>
          </reference>
        </references>
      </pivotArea>
    </format>
    <format dxfId="18420">
      <pivotArea dataOnly="0" labelOnly="1" fieldPosition="0">
        <references count="3">
          <reference field="1" count="1" selected="0">
            <x v="49"/>
          </reference>
          <reference field="7" count="1">
            <x v="995"/>
          </reference>
          <reference field="12" count="1" selected="0">
            <x v="10"/>
          </reference>
        </references>
      </pivotArea>
    </format>
    <format dxfId="18419">
      <pivotArea dataOnly="0" labelOnly="1" fieldPosition="0">
        <references count="3">
          <reference field="1" count="1" selected="0">
            <x v="49"/>
          </reference>
          <reference field="7" count="1">
            <x v="996"/>
          </reference>
          <reference field="12" count="1" selected="0">
            <x v="11"/>
          </reference>
        </references>
      </pivotArea>
    </format>
    <format dxfId="18418">
      <pivotArea dataOnly="0" labelOnly="1" fieldPosition="0">
        <references count="3">
          <reference field="1" count="1" selected="0">
            <x v="49"/>
          </reference>
          <reference field="7" count="1">
            <x v="997"/>
          </reference>
          <reference field="12" count="1" selected="0">
            <x v="12"/>
          </reference>
        </references>
      </pivotArea>
    </format>
    <format dxfId="18417">
      <pivotArea dataOnly="0" labelOnly="1" fieldPosition="0">
        <references count="3">
          <reference field="1" count="1" selected="0">
            <x v="49"/>
          </reference>
          <reference field="7" count="1">
            <x v="998"/>
          </reference>
          <reference field="12" count="1" selected="0">
            <x v="13"/>
          </reference>
        </references>
      </pivotArea>
    </format>
    <format dxfId="18416">
      <pivotArea dataOnly="0" labelOnly="1" fieldPosition="0">
        <references count="3">
          <reference field="1" count="1" selected="0">
            <x v="49"/>
          </reference>
          <reference field="7" count="1">
            <x v="999"/>
          </reference>
          <reference field="12" count="1" selected="0">
            <x v="14"/>
          </reference>
        </references>
      </pivotArea>
    </format>
    <format dxfId="18415">
      <pivotArea dataOnly="0" labelOnly="1" fieldPosition="0">
        <references count="3">
          <reference field="1" count="1" selected="0">
            <x v="49"/>
          </reference>
          <reference field="7" count="1">
            <x v="1000"/>
          </reference>
          <reference field="12" count="1" selected="0">
            <x v="15"/>
          </reference>
        </references>
      </pivotArea>
    </format>
    <format dxfId="18414">
      <pivotArea dataOnly="0" labelOnly="1" fieldPosition="0">
        <references count="3">
          <reference field="1" count="1" selected="0">
            <x v="49"/>
          </reference>
          <reference field="7" count="1">
            <x v="1001"/>
          </reference>
          <reference field="12" count="1" selected="0">
            <x v="16"/>
          </reference>
        </references>
      </pivotArea>
    </format>
    <format dxfId="18413">
      <pivotArea dataOnly="0" labelOnly="1" fieldPosition="0">
        <references count="3">
          <reference field="1" count="1" selected="0">
            <x v="49"/>
          </reference>
          <reference field="7" count="1">
            <x v="1002"/>
          </reference>
          <reference field="12" count="1" selected="0">
            <x v="17"/>
          </reference>
        </references>
      </pivotArea>
    </format>
    <format dxfId="18412">
      <pivotArea dataOnly="0" labelOnly="1" fieldPosition="0">
        <references count="3">
          <reference field="1" count="1" selected="0">
            <x v="49"/>
          </reference>
          <reference field="7" count="1">
            <x v="1003"/>
          </reference>
          <reference field="12" count="1" selected="0">
            <x v="18"/>
          </reference>
        </references>
      </pivotArea>
    </format>
    <format dxfId="18411">
      <pivotArea dataOnly="0" labelOnly="1" fieldPosition="0">
        <references count="3">
          <reference field="1" count="1" selected="0">
            <x v="49"/>
          </reference>
          <reference field="7" count="1">
            <x v="1004"/>
          </reference>
          <reference field="12" count="1" selected="0">
            <x v="19"/>
          </reference>
        </references>
      </pivotArea>
    </format>
    <format dxfId="18410">
      <pivotArea dataOnly="0" labelOnly="1" fieldPosition="0">
        <references count="3">
          <reference field="1" count="1" selected="0">
            <x v="49"/>
          </reference>
          <reference field="7" count="1">
            <x v="1005"/>
          </reference>
          <reference field="12" count="1" selected="0">
            <x v="20"/>
          </reference>
        </references>
      </pivotArea>
    </format>
    <format dxfId="18409">
      <pivotArea dataOnly="0" labelOnly="1" fieldPosition="0">
        <references count="3">
          <reference field="1" count="1" selected="0">
            <x v="49"/>
          </reference>
          <reference field="7" count="1">
            <x v="1006"/>
          </reference>
          <reference field="12" count="1" selected="0">
            <x v="21"/>
          </reference>
        </references>
      </pivotArea>
    </format>
    <format dxfId="18408">
      <pivotArea dataOnly="0" labelOnly="1" fieldPosition="0">
        <references count="3">
          <reference field="1" count="1" selected="0">
            <x v="50"/>
          </reference>
          <reference field="7" count="1">
            <x v="4345"/>
          </reference>
          <reference field="12" count="1" selected="0">
            <x v="0"/>
          </reference>
        </references>
      </pivotArea>
    </format>
    <format dxfId="18407">
      <pivotArea dataOnly="0" labelOnly="1" fieldPosition="0">
        <references count="3">
          <reference field="1" count="1" selected="0">
            <x v="50"/>
          </reference>
          <reference field="7" count="1">
            <x v="1011"/>
          </reference>
          <reference field="12" count="1" selected="0">
            <x v="1"/>
          </reference>
        </references>
      </pivotArea>
    </format>
    <format dxfId="18406">
      <pivotArea dataOnly="0" labelOnly="1" fieldPosition="0">
        <references count="3">
          <reference field="1" count="1" selected="0">
            <x v="50"/>
          </reference>
          <reference field="7" count="1">
            <x v="1012"/>
          </reference>
          <reference field="12" count="1" selected="0">
            <x v="2"/>
          </reference>
        </references>
      </pivotArea>
    </format>
    <format dxfId="18405">
      <pivotArea dataOnly="0" labelOnly="1" fieldPosition="0">
        <references count="3">
          <reference field="1" count="1" selected="0">
            <x v="50"/>
          </reference>
          <reference field="7" count="1">
            <x v="1013"/>
          </reference>
          <reference field="12" count="1" selected="0">
            <x v="3"/>
          </reference>
        </references>
      </pivotArea>
    </format>
    <format dxfId="18404">
      <pivotArea dataOnly="0" labelOnly="1" fieldPosition="0">
        <references count="3">
          <reference field="1" count="1" selected="0">
            <x v="50"/>
          </reference>
          <reference field="7" count="1">
            <x v="1014"/>
          </reference>
          <reference field="12" count="1" selected="0">
            <x v="4"/>
          </reference>
        </references>
      </pivotArea>
    </format>
    <format dxfId="18403">
      <pivotArea dataOnly="0" labelOnly="1" fieldPosition="0">
        <references count="3">
          <reference field="1" count="1" selected="0">
            <x v="50"/>
          </reference>
          <reference field="7" count="1">
            <x v="1015"/>
          </reference>
          <reference field="12" count="1" selected="0">
            <x v="5"/>
          </reference>
        </references>
      </pivotArea>
    </format>
    <format dxfId="18402">
      <pivotArea dataOnly="0" labelOnly="1" fieldPosition="0">
        <references count="3">
          <reference field="1" count="1" selected="0">
            <x v="50"/>
          </reference>
          <reference field="7" count="1">
            <x v="1007"/>
          </reference>
          <reference field="12" count="1" selected="0">
            <x v="6"/>
          </reference>
        </references>
      </pivotArea>
    </format>
    <format dxfId="18401">
      <pivotArea dataOnly="0" labelOnly="1" fieldPosition="0">
        <references count="3">
          <reference field="1" count="1" selected="0">
            <x v="50"/>
          </reference>
          <reference field="7" count="1">
            <x v="1016"/>
          </reference>
          <reference field="12" count="1" selected="0">
            <x v="7"/>
          </reference>
        </references>
      </pivotArea>
    </format>
    <format dxfId="18400">
      <pivotArea dataOnly="0" labelOnly="1" fieldPosition="0">
        <references count="3">
          <reference field="1" count="1" selected="0">
            <x v="50"/>
          </reference>
          <reference field="7" count="1">
            <x v="1008"/>
          </reference>
          <reference field="12" count="1" selected="0">
            <x v="8"/>
          </reference>
        </references>
      </pivotArea>
    </format>
    <format dxfId="18399">
      <pivotArea dataOnly="0" labelOnly="1" fieldPosition="0">
        <references count="3">
          <reference field="1" count="1" selected="0">
            <x v="50"/>
          </reference>
          <reference field="7" count="1">
            <x v="1009"/>
          </reference>
          <reference field="12" count="1" selected="0">
            <x v="9"/>
          </reference>
        </references>
      </pivotArea>
    </format>
    <format dxfId="18398">
      <pivotArea dataOnly="0" labelOnly="1" fieldPosition="0">
        <references count="3">
          <reference field="1" count="1" selected="0">
            <x v="50"/>
          </reference>
          <reference field="7" count="1">
            <x v="1010"/>
          </reference>
          <reference field="12" count="1" selected="0">
            <x v="10"/>
          </reference>
        </references>
      </pivotArea>
    </format>
    <format dxfId="18397">
      <pivotArea dataOnly="0" labelOnly="1" fieldPosition="0">
        <references count="3">
          <reference field="1" count="1" selected="0">
            <x v="50"/>
          </reference>
          <reference field="7" count="1">
            <x v="1017"/>
          </reference>
          <reference field="12" count="1" selected="0">
            <x v="11"/>
          </reference>
        </references>
      </pivotArea>
    </format>
    <format dxfId="18396">
      <pivotArea dataOnly="0" labelOnly="1" fieldPosition="0">
        <references count="3">
          <reference field="1" count="1" selected="0">
            <x v="50"/>
          </reference>
          <reference field="7" count="1">
            <x v="1018"/>
          </reference>
          <reference field="12" count="1" selected="0">
            <x v="12"/>
          </reference>
        </references>
      </pivotArea>
    </format>
    <format dxfId="18395">
      <pivotArea dataOnly="0" labelOnly="1" fieldPosition="0">
        <references count="3">
          <reference field="1" count="1" selected="0">
            <x v="50"/>
          </reference>
          <reference field="7" count="1">
            <x v="1019"/>
          </reference>
          <reference field="12" count="1" selected="0">
            <x v="13"/>
          </reference>
        </references>
      </pivotArea>
    </format>
    <format dxfId="18394">
      <pivotArea dataOnly="0" labelOnly="1" fieldPosition="0">
        <references count="3">
          <reference field="1" count="1" selected="0">
            <x v="50"/>
          </reference>
          <reference field="7" count="1">
            <x v="1020"/>
          </reference>
          <reference field="12" count="1" selected="0">
            <x v="14"/>
          </reference>
        </references>
      </pivotArea>
    </format>
    <format dxfId="18393">
      <pivotArea dataOnly="0" labelOnly="1" fieldPosition="0">
        <references count="3">
          <reference field="1" count="1" selected="0">
            <x v="50"/>
          </reference>
          <reference field="7" count="1">
            <x v="1021"/>
          </reference>
          <reference field="12" count="1" selected="0">
            <x v="15"/>
          </reference>
        </references>
      </pivotArea>
    </format>
    <format dxfId="18392">
      <pivotArea dataOnly="0" labelOnly="1" fieldPosition="0">
        <references count="3">
          <reference field="1" count="1" selected="0">
            <x v="50"/>
          </reference>
          <reference field="7" count="1">
            <x v="1022"/>
          </reference>
          <reference field="12" count="1" selected="0">
            <x v="16"/>
          </reference>
        </references>
      </pivotArea>
    </format>
    <format dxfId="18391">
      <pivotArea dataOnly="0" labelOnly="1" fieldPosition="0">
        <references count="3">
          <reference field="1" count="1" selected="0">
            <x v="50"/>
          </reference>
          <reference field="7" count="1">
            <x v="1023"/>
          </reference>
          <reference field="12" count="1" selected="0">
            <x v="17"/>
          </reference>
        </references>
      </pivotArea>
    </format>
    <format dxfId="18390">
      <pivotArea dataOnly="0" labelOnly="1" fieldPosition="0">
        <references count="3">
          <reference field="1" count="1" selected="0">
            <x v="50"/>
          </reference>
          <reference field="7" count="1">
            <x v="1024"/>
          </reference>
          <reference field="12" count="1" selected="0">
            <x v="18"/>
          </reference>
        </references>
      </pivotArea>
    </format>
    <format dxfId="18389">
      <pivotArea dataOnly="0" labelOnly="1" fieldPosition="0">
        <references count="3">
          <reference field="1" count="1" selected="0">
            <x v="50"/>
          </reference>
          <reference field="7" count="1">
            <x v="1025"/>
          </reference>
          <reference field="12" count="1" selected="0">
            <x v="19"/>
          </reference>
        </references>
      </pivotArea>
    </format>
    <format dxfId="18388">
      <pivotArea dataOnly="0" labelOnly="1" fieldPosition="0">
        <references count="3">
          <reference field="1" count="1" selected="0">
            <x v="50"/>
          </reference>
          <reference field="7" count="1">
            <x v="1026"/>
          </reference>
          <reference field="12" count="1" selected="0">
            <x v="20"/>
          </reference>
        </references>
      </pivotArea>
    </format>
    <format dxfId="18387">
      <pivotArea dataOnly="0" labelOnly="1" fieldPosition="0">
        <references count="3">
          <reference field="1" count="1" selected="0">
            <x v="50"/>
          </reference>
          <reference field="7" count="1">
            <x v="1027"/>
          </reference>
          <reference field="12" count="1" selected="0">
            <x v="21"/>
          </reference>
        </references>
      </pivotArea>
    </format>
    <format dxfId="18386">
      <pivotArea dataOnly="0" labelOnly="1" fieldPosition="0">
        <references count="3">
          <reference field="1" count="1" selected="0">
            <x v="51"/>
          </reference>
          <reference field="7" count="1">
            <x v="4346"/>
          </reference>
          <reference field="12" count="1" selected="0">
            <x v="0"/>
          </reference>
        </references>
      </pivotArea>
    </format>
    <format dxfId="18385">
      <pivotArea dataOnly="0" labelOnly="1" fieldPosition="0">
        <references count="3">
          <reference field="1" count="1" selected="0">
            <x v="51"/>
          </reference>
          <reference field="7" count="1">
            <x v="1033"/>
          </reference>
          <reference field="12" count="1" selected="0">
            <x v="1"/>
          </reference>
        </references>
      </pivotArea>
    </format>
    <format dxfId="18384">
      <pivotArea dataOnly="0" labelOnly="1" fieldPosition="0">
        <references count="3">
          <reference field="1" count="1" selected="0">
            <x v="51"/>
          </reference>
          <reference field="7" count="1">
            <x v="1028"/>
          </reference>
          <reference field="12" count="1" selected="0">
            <x v="2"/>
          </reference>
        </references>
      </pivotArea>
    </format>
    <format dxfId="18383">
      <pivotArea dataOnly="0" labelOnly="1" fieldPosition="0">
        <references count="3">
          <reference field="1" count="1" selected="0">
            <x v="51"/>
          </reference>
          <reference field="7" count="1">
            <x v="1029"/>
          </reference>
          <reference field="12" count="1" selected="0">
            <x v="3"/>
          </reference>
        </references>
      </pivotArea>
    </format>
    <format dxfId="18382">
      <pivotArea dataOnly="0" labelOnly="1" fieldPosition="0">
        <references count="3">
          <reference field="1" count="1" selected="0">
            <x v="51"/>
          </reference>
          <reference field="7" count="1">
            <x v="1034"/>
          </reference>
          <reference field="12" count="1" selected="0">
            <x v="4"/>
          </reference>
        </references>
      </pivotArea>
    </format>
    <format dxfId="18381">
      <pivotArea dataOnly="0" labelOnly="1" fieldPosition="0">
        <references count="3">
          <reference field="1" count="1" selected="0">
            <x v="51"/>
          </reference>
          <reference field="7" count="1">
            <x v="1035"/>
          </reference>
          <reference field="12" count="1" selected="0">
            <x v="5"/>
          </reference>
        </references>
      </pivotArea>
    </format>
    <format dxfId="18380">
      <pivotArea dataOnly="0" labelOnly="1" fieldPosition="0">
        <references count="3">
          <reference field="1" count="1" selected="0">
            <x v="51"/>
          </reference>
          <reference field="7" count="1">
            <x v="1030"/>
          </reference>
          <reference field="12" count="1" selected="0">
            <x v="6"/>
          </reference>
        </references>
      </pivotArea>
    </format>
    <format dxfId="18379">
      <pivotArea dataOnly="0" labelOnly="1" fieldPosition="0">
        <references count="3">
          <reference field="1" count="1" selected="0">
            <x v="51"/>
          </reference>
          <reference field="7" count="1">
            <x v="1036"/>
          </reference>
          <reference field="12" count="1" selected="0">
            <x v="7"/>
          </reference>
        </references>
      </pivotArea>
    </format>
    <format dxfId="18378">
      <pivotArea dataOnly="0" labelOnly="1" fieldPosition="0">
        <references count="3">
          <reference field="1" count="1" selected="0">
            <x v="51"/>
          </reference>
          <reference field="7" count="1">
            <x v="1037"/>
          </reference>
          <reference field="12" count="1" selected="0">
            <x v="8"/>
          </reference>
        </references>
      </pivotArea>
    </format>
    <format dxfId="18377">
      <pivotArea dataOnly="0" labelOnly="1" fieldPosition="0">
        <references count="3">
          <reference field="1" count="1" selected="0">
            <x v="51"/>
          </reference>
          <reference field="7" count="1">
            <x v="1038"/>
          </reference>
          <reference field="12" count="1" selected="0">
            <x v="9"/>
          </reference>
        </references>
      </pivotArea>
    </format>
    <format dxfId="18376">
      <pivotArea dataOnly="0" labelOnly="1" fieldPosition="0">
        <references count="3">
          <reference field="1" count="1" selected="0">
            <x v="51"/>
          </reference>
          <reference field="7" count="1">
            <x v="1031"/>
          </reference>
          <reference field="12" count="1" selected="0">
            <x v="10"/>
          </reference>
        </references>
      </pivotArea>
    </format>
    <format dxfId="18375">
      <pivotArea dataOnly="0" labelOnly="1" fieldPosition="0">
        <references count="3">
          <reference field="1" count="1" selected="0">
            <x v="51"/>
          </reference>
          <reference field="7" count="1">
            <x v="1039"/>
          </reference>
          <reference field="12" count="1" selected="0">
            <x v="11"/>
          </reference>
        </references>
      </pivotArea>
    </format>
    <format dxfId="18374">
      <pivotArea dataOnly="0" labelOnly="1" fieldPosition="0">
        <references count="3">
          <reference field="1" count="1" selected="0">
            <x v="51"/>
          </reference>
          <reference field="7" count="1">
            <x v="1040"/>
          </reference>
          <reference field="12" count="1" selected="0">
            <x v="12"/>
          </reference>
        </references>
      </pivotArea>
    </format>
    <format dxfId="18373">
      <pivotArea dataOnly="0" labelOnly="1" fieldPosition="0">
        <references count="3">
          <reference field="1" count="1" selected="0">
            <x v="51"/>
          </reference>
          <reference field="7" count="1">
            <x v="1041"/>
          </reference>
          <reference field="12" count="1" selected="0">
            <x v="13"/>
          </reference>
        </references>
      </pivotArea>
    </format>
    <format dxfId="18372">
      <pivotArea dataOnly="0" labelOnly="1" fieldPosition="0">
        <references count="3">
          <reference field="1" count="1" selected="0">
            <x v="51"/>
          </reference>
          <reference field="7" count="1">
            <x v="1042"/>
          </reference>
          <reference field="12" count="1" selected="0">
            <x v="14"/>
          </reference>
        </references>
      </pivotArea>
    </format>
    <format dxfId="18371">
      <pivotArea dataOnly="0" labelOnly="1" fieldPosition="0">
        <references count="3">
          <reference field="1" count="1" selected="0">
            <x v="51"/>
          </reference>
          <reference field="7" count="1">
            <x v="1043"/>
          </reference>
          <reference field="12" count="1" selected="0">
            <x v="15"/>
          </reference>
        </references>
      </pivotArea>
    </format>
    <format dxfId="18370">
      <pivotArea dataOnly="0" labelOnly="1" fieldPosition="0">
        <references count="3">
          <reference field="1" count="1" selected="0">
            <x v="51"/>
          </reference>
          <reference field="7" count="1">
            <x v="1032"/>
          </reference>
          <reference field="12" count="1" selected="0">
            <x v="16"/>
          </reference>
        </references>
      </pivotArea>
    </format>
    <format dxfId="18369">
      <pivotArea dataOnly="0" labelOnly="1" fieldPosition="0">
        <references count="3">
          <reference field="1" count="1" selected="0">
            <x v="51"/>
          </reference>
          <reference field="7" count="1">
            <x v="1044"/>
          </reference>
          <reference field="12" count="1" selected="0">
            <x v="17"/>
          </reference>
        </references>
      </pivotArea>
    </format>
    <format dxfId="18368">
      <pivotArea dataOnly="0" labelOnly="1" fieldPosition="0">
        <references count="3">
          <reference field="1" count="1" selected="0">
            <x v="51"/>
          </reference>
          <reference field="7" count="1">
            <x v="1045"/>
          </reference>
          <reference field="12" count="1" selected="0">
            <x v="18"/>
          </reference>
        </references>
      </pivotArea>
    </format>
    <format dxfId="18367">
      <pivotArea dataOnly="0" labelOnly="1" fieldPosition="0">
        <references count="3">
          <reference field="1" count="1" selected="0">
            <x v="51"/>
          </reference>
          <reference field="7" count="1">
            <x v="1046"/>
          </reference>
          <reference field="12" count="1" selected="0">
            <x v="19"/>
          </reference>
        </references>
      </pivotArea>
    </format>
    <format dxfId="18366">
      <pivotArea dataOnly="0" labelOnly="1" fieldPosition="0">
        <references count="3">
          <reference field="1" count="1" selected="0">
            <x v="51"/>
          </reference>
          <reference field="7" count="1">
            <x v="1047"/>
          </reference>
          <reference field="12" count="1" selected="0">
            <x v="20"/>
          </reference>
        </references>
      </pivotArea>
    </format>
    <format dxfId="18365">
      <pivotArea dataOnly="0" labelOnly="1" fieldPosition="0">
        <references count="3">
          <reference field="1" count="1" selected="0">
            <x v="51"/>
          </reference>
          <reference field="7" count="1">
            <x v="1048"/>
          </reference>
          <reference field="12" count="1" selected="0">
            <x v="21"/>
          </reference>
        </references>
      </pivotArea>
    </format>
    <format dxfId="18364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8363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8362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8361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8360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8359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8358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8357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8356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8355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8354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8353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8352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8351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8350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8349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8348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8347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8346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8345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8344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8343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8342">
      <pivotArea dataOnly="0" labelOnly="1" fieldPosition="0">
        <references count="3">
          <reference field="1" count="1" selected="0">
            <x v="53"/>
          </reference>
          <reference field="7" count="1">
            <x v="4347"/>
          </reference>
          <reference field="12" count="1" selected="0">
            <x v="0"/>
          </reference>
        </references>
      </pivotArea>
    </format>
    <format dxfId="18341">
      <pivotArea dataOnly="0" labelOnly="1" fieldPosition="0">
        <references count="3">
          <reference field="1" count="1" selected="0">
            <x v="53"/>
          </reference>
          <reference field="7" count="1">
            <x v="1049"/>
          </reference>
          <reference field="12" count="1" selected="0">
            <x v="1"/>
          </reference>
        </references>
      </pivotArea>
    </format>
    <format dxfId="18340">
      <pivotArea dataOnly="0" labelOnly="1" fieldPosition="0">
        <references count="3">
          <reference field="1" count="1" selected="0">
            <x v="53"/>
          </reference>
          <reference field="7" count="1">
            <x v="1050"/>
          </reference>
          <reference field="12" count="1" selected="0">
            <x v="2"/>
          </reference>
        </references>
      </pivotArea>
    </format>
    <format dxfId="18339">
      <pivotArea dataOnly="0" labelOnly="1" fieldPosition="0">
        <references count="3">
          <reference field="1" count="1" selected="0">
            <x v="53"/>
          </reference>
          <reference field="7" count="1">
            <x v="1051"/>
          </reference>
          <reference field="12" count="1" selected="0">
            <x v="3"/>
          </reference>
        </references>
      </pivotArea>
    </format>
    <format dxfId="18338">
      <pivotArea dataOnly="0" labelOnly="1" fieldPosition="0">
        <references count="3">
          <reference field="1" count="1" selected="0">
            <x v="53"/>
          </reference>
          <reference field="7" count="1">
            <x v="1052"/>
          </reference>
          <reference field="12" count="1" selected="0">
            <x v="4"/>
          </reference>
        </references>
      </pivotArea>
    </format>
    <format dxfId="18337">
      <pivotArea dataOnly="0" labelOnly="1" fieldPosition="0">
        <references count="3">
          <reference field="1" count="1" selected="0">
            <x v="53"/>
          </reference>
          <reference field="7" count="1">
            <x v="1053"/>
          </reference>
          <reference field="12" count="1" selected="0">
            <x v="5"/>
          </reference>
        </references>
      </pivotArea>
    </format>
    <format dxfId="18336">
      <pivotArea dataOnly="0" labelOnly="1" fieldPosition="0">
        <references count="3">
          <reference field="1" count="1" selected="0">
            <x v="53"/>
          </reference>
          <reference field="7" count="1">
            <x v="1054"/>
          </reference>
          <reference field="12" count="1" selected="0">
            <x v="6"/>
          </reference>
        </references>
      </pivotArea>
    </format>
    <format dxfId="18335">
      <pivotArea dataOnly="0" labelOnly="1" fieldPosition="0">
        <references count="3">
          <reference field="1" count="1" selected="0">
            <x v="53"/>
          </reference>
          <reference field="7" count="1">
            <x v="1055"/>
          </reference>
          <reference field="12" count="1" selected="0">
            <x v="7"/>
          </reference>
        </references>
      </pivotArea>
    </format>
    <format dxfId="18334">
      <pivotArea dataOnly="0" labelOnly="1" fieldPosition="0">
        <references count="3">
          <reference field="1" count="1" selected="0">
            <x v="53"/>
          </reference>
          <reference field="7" count="1">
            <x v="1056"/>
          </reference>
          <reference field="12" count="1" selected="0">
            <x v="8"/>
          </reference>
        </references>
      </pivotArea>
    </format>
    <format dxfId="18333">
      <pivotArea dataOnly="0" labelOnly="1" fieldPosition="0">
        <references count="3">
          <reference field="1" count="1" selected="0">
            <x v="53"/>
          </reference>
          <reference field="7" count="1">
            <x v="1057"/>
          </reference>
          <reference field="12" count="1" selected="0">
            <x v="9"/>
          </reference>
        </references>
      </pivotArea>
    </format>
    <format dxfId="18332">
      <pivotArea dataOnly="0" labelOnly="1" fieldPosition="0">
        <references count="3">
          <reference field="1" count="1" selected="0">
            <x v="53"/>
          </reference>
          <reference field="7" count="1">
            <x v="1058"/>
          </reference>
          <reference field="12" count="1" selected="0">
            <x v="10"/>
          </reference>
        </references>
      </pivotArea>
    </format>
    <format dxfId="18331">
      <pivotArea dataOnly="0" labelOnly="1" fieldPosition="0">
        <references count="3">
          <reference field="1" count="1" selected="0">
            <x v="53"/>
          </reference>
          <reference field="7" count="1">
            <x v="1059"/>
          </reference>
          <reference field="12" count="1" selected="0">
            <x v="11"/>
          </reference>
        </references>
      </pivotArea>
    </format>
    <format dxfId="18330">
      <pivotArea dataOnly="0" labelOnly="1" fieldPosition="0">
        <references count="3">
          <reference field="1" count="1" selected="0">
            <x v="53"/>
          </reference>
          <reference field="7" count="1">
            <x v="1060"/>
          </reference>
          <reference field="12" count="1" selected="0">
            <x v="12"/>
          </reference>
        </references>
      </pivotArea>
    </format>
    <format dxfId="18329">
      <pivotArea dataOnly="0" labelOnly="1" fieldPosition="0">
        <references count="3">
          <reference field="1" count="1" selected="0">
            <x v="53"/>
          </reference>
          <reference field="7" count="1">
            <x v="1061"/>
          </reference>
          <reference field="12" count="1" selected="0">
            <x v="13"/>
          </reference>
        </references>
      </pivotArea>
    </format>
    <format dxfId="18328">
      <pivotArea dataOnly="0" labelOnly="1" fieldPosition="0">
        <references count="3">
          <reference field="1" count="1" selected="0">
            <x v="53"/>
          </reference>
          <reference field="7" count="1">
            <x v="1062"/>
          </reference>
          <reference field="12" count="1" selected="0">
            <x v="14"/>
          </reference>
        </references>
      </pivotArea>
    </format>
    <format dxfId="18327">
      <pivotArea dataOnly="0" labelOnly="1" fieldPosition="0">
        <references count="3">
          <reference field="1" count="1" selected="0">
            <x v="53"/>
          </reference>
          <reference field="7" count="1">
            <x v="1063"/>
          </reference>
          <reference field="12" count="1" selected="0">
            <x v="15"/>
          </reference>
        </references>
      </pivotArea>
    </format>
    <format dxfId="18326">
      <pivotArea dataOnly="0" labelOnly="1" fieldPosition="0">
        <references count="3">
          <reference field="1" count="1" selected="0">
            <x v="53"/>
          </reference>
          <reference field="7" count="1">
            <x v="1064"/>
          </reference>
          <reference field="12" count="1" selected="0">
            <x v="16"/>
          </reference>
        </references>
      </pivotArea>
    </format>
    <format dxfId="18325">
      <pivotArea dataOnly="0" labelOnly="1" fieldPosition="0">
        <references count="3">
          <reference field="1" count="1" selected="0">
            <x v="53"/>
          </reference>
          <reference field="7" count="1">
            <x v="1065"/>
          </reference>
          <reference field="12" count="1" selected="0">
            <x v="17"/>
          </reference>
        </references>
      </pivotArea>
    </format>
    <format dxfId="18324">
      <pivotArea dataOnly="0" labelOnly="1" fieldPosition="0">
        <references count="3">
          <reference field="1" count="1" selected="0">
            <x v="53"/>
          </reference>
          <reference field="7" count="1">
            <x v="1066"/>
          </reference>
          <reference field="12" count="1" selected="0">
            <x v="18"/>
          </reference>
        </references>
      </pivotArea>
    </format>
    <format dxfId="18323">
      <pivotArea dataOnly="0" labelOnly="1" fieldPosition="0">
        <references count="3">
          <reference field="1" count="1" selected="0">
            <x v="53"/>
          </reference>
          <reference field="7" count="1">
            <x v="1067"/>
          </reference>
          <reference field="12" count="1" selected="0">
            <x v="19"/>
          </reference>
        </references>
      </pivotArea>
    </format>
    <format dxfId="18322">
      <pivotArea dataOnly="0" labelOnly="1" fieldPosition="0">
        <references count="3">
          <reference field="1" count="1" selected="0">
            <x v="53"/>
          </reference>
          <reference field="7" count="1">
            <x v="1068"/>
          </reference>
          <reference field="12" count="1" selected="0">
            <x v="20"/>
          </reference>
        </references>
      </pivotArea>
    </format>
    <format dxfId="18321">
      <pivotArea dataOnly="0" labelOnly="1" fieldPosition="0">
        <references count="3">
          <reference field="1" count="1" selected="0">
            <x v="53"/>
          </reference>
          <reference field="7" count="1">
            <x v="1069"/>
          </reference>
          <reference field="12" count="1" selected="0">
            <x v="21"/>
          </reference>
        </references>
      </pivotArea>
    </format>
    <format dxfId="18320">
      <pivotArea dataOnly="0" labelOnly="1" fieldPosition="0">
        <references count="3">
          <reference field="1" count="1" selected="0">
            <x v="54"/>
          </reference>
          <reference field="7" count="1">
            <x v="4348"/>
          </reference>
          <reference field="12" count="1" selected="0">
            <x v="0"/>
          </reference>
        </references>
      </pivotArea>
    </format>
    <format dxfId="18319">
      <pivotArea dataOnly="0" labelOnly="1" fieldPosition="0">
        <references count="3">
          <reference field="1" count="1" selected="0">
            <x v="54"/>
          </reference>
          <reference field="7" count="1">
            <x v="1070"/>
          </reference>
          <reference field="12" count="1" selected="0">
            <x v="1"/>
          </reference>
        </references>
      </pivotArea>
    </format>
    <format dxfId="18318">
      <pivotArea dataOnly="0" labelOnly="1" fieldPosition="0">
        <references count="3">
          <reference field="1" count="1" selected="0">
            <x v="54"/>
          </reference>
          <reference field="7" count="1">
            <x v="1071"/>
          </reference>
          <reference field="12" count="1" selected="0">
            <x v="2"/>
          </reference>
        </references>
      </pivotArea>
    </format>
    <format dxfId="18317">
      <pivotArea dataOnly="0" labelOnly="1" fieldPosition="0">
        <references count="3">
          <reference field="1" count="1" selected="0">
            <x v="54"/>
          </reference>
          <reference field="7" count="1">
            <x v="1072"/>
          </reference>
          <reference field="12" count="1" selected="0">
            <x v="3"/>
          </reference>
        </references>
      </pivotArea>
    </format>
    <format dxfId="18316">
      <pivotArea dataOnly="0" labelOnly="1" fieldPosition="0">
        <references count="3">
          <reference field="1" count="1" selected="0">
            <x v="54"/>
          </reference>
          <reference field="7" count="1">
            <x v="1073"/>
          </reference>
          <reference field="12" count="1" selected="0">
            <x v="4"/>
          </reference>
        </references>
      </pivotArea>
    </format>
    <format dxfId="18315">
      <pivotArea dataOnly="0" labelOnly="1" fieldPosition="0">
        <references count="3">
          <reference field="1" count="1" selected="0">
            <x v="54"/>
          </reference>
          <reference field="7" count="1">
            <x v="1074"/>
          </reference>
          <reference field="12" count="1" selected="0">
            <x v="5"/>
          </reference>
        </references>
      </pivotArea>
    </format>
    <format dxfId="18314">
      <pivotArea dataOnly="0" labelOnly="1" fieldPosition="0">
        <references count="3">
          <reference field="1" count="1" selected="0">
            <x v="54"/>
          </reference>
          <reference field="7" count="1">
            <x v="1075"/>
          </reference>
          <reference field="12" count="1" selected="0">
            <x v="6"/>
          </reference>
        </references>
      </pivotArea>
    </format>
    <format dxfId="18313">
      <pivotArea dataOnly="0" labelOnly="1" fieldPosition="0">
        <references count="3">
          <reference field="1" count="1" selected="0">
            <x v="54"/>
          </reference>
          <reference field="7" count="1">
            <x v="1076"/>
          </reference>
          <reference field="12" count="1" selected="0">
            <x v="7"/>
          </reference>
        </references>
      </pivotArea>
    </format>
    <format dxfId="18312">
      <pivotArea dataOnly="0" labelOnly="1" fieldPosition="0">
        <references count="3">
          <reference field="1" count="1" selected="0">
            <x v="54"/>
          </reference>
          <reference field="7" count="1">
            <x v="1077"/>
          </reference>
          <reference field="12" count="1" selected="0">
            <x v="8"/>
          </reference>
        </references>
      </pivotArea>
    </format>
    <format dxfId="18311">
      <pivotArea dataOnly="0" labelOnly="1" fieldPosition="0">
        <references count="3">
          <reference field="1" count="1" selected="0">
            <x v="54"/>
          </reference>
          <reference field="7" count="1">
            <x v="1088"/>
          </reference>
          <reference field="12" count="1" selected="0">
            <x v="9"/>
          </reference>
        </references>
      </pivotArea>
    </format>
    <format dxfId="18310">
      <pivotArea dataOnly="0" labelOnly="1" fieldPosition="0">
        <references count="3">
          <reference field="1" count="1" selected="0">
            <x v="54"/>
          </reference>
          <reference field="7" count="1">
            <x v="1078"/>
          </reference>
          <reference field="12" count="1" selected="0">
            <x v="10"/>
          </reference>
        </references>
      </pivotArea>
    </format>
    <format dxfId="18309">
      <pivotArea dataOnly="0" labelOnly="1" fieldPosition="0">
        <references count="3">
          <reference field="1" count="1" selected="0">
            <x v="54"/>
          </reference>
          <reference field="7" count="1">
            <x v="1089"/>
          </reference>
          <reference field="12" count="1" selected="0">
            <x v="11"/>
          </reference>
        </references>
      </pivotArea>
    </format>
    <format dxfId="18308">
      <pivotArea dataOnly="0" labelOnly="1" fieldPosition="0">
        <references count="3">
          <reference field="1" count="1" selected="0">
            <x v="54"/>
          </reference>
          <reference field="7" count="1">
            <x v="1079"/>
          </reference>
          <reference field="12" count="1" selected="0">
            <x v="12"/>
          </reference>
        </references>
      </pivotArea>
    </format>
    <format dxfId="18307">
      <pivotArea dataOnly="0" labelOnly="1" fieldPosition="0">
        <references count="3">
          <reference field="1" count="1" selected="0">
            <x v="54"/>
          </reference>
          <reference field="7" count="1">
            <x v="1080"/>
          </reference>
          <reference field="12" count="1" selected="0">
            <x v="13"/>
          </reference>
        </references>
      </pivotArea>
    </format>
    <format dxfId="18306">
      <pivotArea dataOnly="0" labelOnly="1" fieldPosition="0">
        <references count="3">
          <reference field="1" count="1" selected="0">
            <x v="54"/>
          </reference>
          <reference field="7" count="1">
            <x v="1081"/>
          </reference>
          <reference field="12" count="1" selected="0">
            <x v="14"/>
          </reference>
        </references>
      </pivotArea>
    </format>
    <format dxfId="18305">
      <pivotArea dataOnly="0" labelOnly="1" fieldPosition="0">
        <references count="3">
          <reference field="1" count="1" selected="0">
            <x v="54"/>
          </reference>
          <reference field="7" count="1">
            <x v="1082"/>
          </reference>
          <reference field="12" count="1" selected="0">
            <x v="15"/>
          </reference>
        </references>
      </pivotArea>
    </format>
    <format dxfId="18304">
      <pivotArea dataOnly="0" labelOnly="1" fieldPosition="0">
        <references count="3">
          <reference field="1" count="1" selected="0">
            <x v="54"/>
          </reference>
          <reference field="7" count="1">
            <x v="1083"/>
          </reference>
          <reference field="12" count="1" selected="0">
            <x v="16"/>
          </reference>
        </references>
      </pivotArea>
    </format>
    <format dxfId="18303">
      <pivotArea dataOnly="0" labelOnly="1" fieldPosition="0">
        <references count="3">
          <reference field="1" count="1" selected="0">
            <x v="54"/>
          </reference>
          <reference field="7" count="1">
            <x v="1084"/>
          </reference>
          <reference field="12" count="1" selected="0">
            <x v="17"/>
          </reference>
        </references>
      </pivotArea>
    </format>
    <format dxfId="18302">
      <pivotArea dataOnly="0" labelOnly="1" fieldPosition="0">
        <references count="3">
          <reference field="1" count="1" selected="0">
            <x v="54"/>
          </reference>
          <reference field="7" count="1">
            <x v="1085"/>
          </reference>
          <reference field="12" count="1" selected="0">
            <x v="18"/>
          </reference>
        </references>
      </pivotArea>
    </format>
    <format dxfId="18301">
      <pivotArea dataOnly="0" labelOnly="1" fieldPosition="0">
        <references count="3">
          <reference field="1" count="1" selected="0">
            <x v="54"/>
          </reference>
          <reference field="7" count="1">
            <x v="1090"/>
          </reference>
          <reference field="12" count="1" selected="0">
            <x v="19"/>
          </reference>
        </references>
      </pivotArea>
    </format>
    <format dxfId="18300">
      <pivotArea dataOnly="0" labelOnly="1" fieldPosition="0">
        <references count="3">
          <reference field="1" count="1" selected="0">
            <x v="54"/>
          </reference>
          <reference field="7" count="1">
            <x v="1086"/>
          </reference>
          <reference field="12" count="1" selected="0">
            <x v="20"/>
          </reference>
        </references>
      </pivotArea>
    </format>
    <format dxfId="18299">
      <pivotArea dataOnly="0" labelOnly="1" fieldPosition="0">
        <references count="3">
          <reference field="1" count="1" selected="0">
            <x v="54"/>
          </reference>
          <reference field="7" count="1">
            <x v="1087"/>
          </reference>
          <reference field="12" count="1" selected="0">
            <x v="21"/>
          </reference>
        </references>
      </pivotArea>
    </format>
    <format dxfId="18298">
      <pivotArea dataOnly="0" labelOnly="1" fieldPosition="0">
        <references count="3">
          <reference field="1" count="1" selected="0">
            <x v="55"/>
          </reference>
          <reference field="7" count="1">
            <x v="4349"/>
          </reference>
          <reference field="12" count="1" selected="0">
            <x v="0"/>
          </reference>
        </references>
      </pivotArea>
    </format>
    <format dxfId="18297">
      <pivotArea dataOnly="0" labelOnly="1" fieldPosition="0">
        <references count="3">
          <reference field="1" count="1" selected="0">
            <x v="55"/>
          </reference>
          <reference field="7" count="1">
            <x v="1096"/>
          </reference>
          <reference field="12" count="1" selected="0">
            <x v="1"/>
          </reference>
        </references>
      </pivotArea>
    </format>
    <format dxfId="18296">
      <pivotArea dataOnly="0" labelOnly="1" fieldPosition="0">
        <references count="3">
          <reference field="1" count="1" selected="0">
            <x v="55"/>
          </reference>
          <reference field="7" count="1">
            <x v="1091"/>
          </reference>
          <reference field="12" count="1" selected="0">
            <x v="2"/>
          </reference>
        </references>
      </pivotArea>
    </format>
    <format dxfId="18295">
      <pivotArea dataOnly="0" labelOnly="1" fieldPosition="0">
        <references count="3">
          <reference field="1" count="1" selected="0">
            <x v="55"/>
          </reference>
          <reference field="7" count="1">
            <x v="1092"/>
          </reference>
          <reference field="12" count="1" selected="0">
            <x v="3"/>
          </reference>
        </references>
      </pivotArea>
    </format>
    <format dxfId="18294">
      <pivotArea dataOnly="0" labelOnly="1" fieldPosition="0">
        <references count="3">
          <reference field="1" count="1" selected="0">
            <x v="55"/>
          </reference>
          <reference field="7" count="1">
            <x v="1097"/>
          </reference>
          <reference field="12" count="1" selected="0">
            <x v="4"/>
          </reference>
        </references>
      </pivotArea>
    </format>
    <format dxfId="18293">
      <pivotArea dataOnly="0" labelOnly="1" fieldPosition="0">
        <references count="3">
          <reference field="1" count="1" selected="0">
            <x v="55"/>
          </reference>
          <reference field="7" count="1">
            <x v="1098"/>
          </reference>
          <reference field="12" count="1" selected="0">
            <x v="5"/>
          </reference>
        </references>
      </pivotArea>
    </format>
    <format dxfId="18292">
      <pivotArea dataOnly="0" labelOnly="1" fieldPosition="0">
        <references count="3">
          <reference field="1" count="1" selected="0">
            <x v="55"/>
          </reference>
          <reference field="7" count="1">
            <x v="1093"/>
          </reference>
          <reference field="12" count="1" selected="0">
            <x v="6"/>
          </reference>
        </references>
      </pivotArea>
    </format>
    <format dxfId="18291">
      <pivotArea dataOnly="0" labelOnly="1" fieldPosition="0">
        <references count="3">
          <reference field="1" count="1" selected="0">
            <x v="55"/>
          </reference>
          <reference field="7" count="1">
            <x v="1099"/>
          </reference>
          <reference field="12" count="1" selected="0">
            <x v="7"/>
          </reference>
        </references>
      </pivotArea>
    </format>
    <format dxfId="18290">
      <pivotArea dataOnly="0" labelOnly="1" fieldPosition="0">
        <references count="3">
          <reference field="1" count="1" selected="0">
            <x v="55"/>
          </reference>
          <reference field="7" count="1">
            <x v="1100"/>
          </reference>
          <reference field="12" count="1" selected="0">
            <x v="8"/>
          </reference>
        </references>
      </pivotArea>
    </format>
    <format dxfId="18289">
      <pivotArea dataOnly="0" labelOnly="1" fieldPosition="0">
        <references count="3">
          <reference field="1" count="1" selected="0">
            <x v="55"/>
          </reference>
          <reference field="7" count="1">
            <x v="1101"/>
          </reference>
          <reference field="12" count="1" selected="0">
            <x v="9"/>
          </reference>
        </references>
      </pivotArea>
    </format>
    <format dxfId="18288">
      <pivotArea dataOnly="0" labelOnly="1" fieldPosition="0">
        <references count="3">
          <reference field="1" count="1" selected="0">
            <x v="55"/>
          </reference>
          <reference field="7" count="1">
            <x v="1094"/>
          </reference>
          <reference field="12" count="1" selected="0">
            <x v="10"/>
          </reference>
        </references>
      </pivotArea>
    </format>
    <format dxfId="18287">
      <pivotArea dataOnly="0" labelOnly="1" fieldPosition="0">
        <references count="3">
          <reference field="1" count="1" selected="0">
            <x v="55"/>
          </reference>
          <reference field="7" count="1">
            <x v="1102"/>
          </reference>
          <reference field="12" count="1" selected="0">
            <x v="11"/>
          </reference>
        </references>
      </pivotArea>
    </format>
    <format dxfId="18286">
      <pivotArea dataOnly="0" labelOnly="1" fieldPosition="0">
        <references count="3">
          <reference field="1" count="1" selected="0">
            <x v="55"/>
          </reference>
          <reference field="7" count="1">
            <x v="1103"/>
          </reference>
          <reference field="12" count="1" selected="0">
            <x v="12"/>
          </reference>
        </references>
      </pivotArea>
    </format>
    <format dxfId="18285">
      <pivotArea dataOnly="0" labelOnly="1" fieldPosition="0">
        <references count="3">
          <reference field="1" count="1" selected="0">
            <x v="55"/>
          </reference>
          <reference field="7" count="1">
            <x v="1104"/>
          </reference>
          <reference field="12" count="1" selected="0">
            <x v="13"/>
          </reference>
        </references>
      </pivotArea>
    </format>
    <format dxfId="18284">
      <pivotArea dataOnly="0" labelOnly="1" fieldPosition="0">
        <references count="3">
          <reference field="1" count="1" selected="0">
            <x v="55"/>
          </reference>
          <reference field="7" count="1">
            <x v="1105"/>
          </reference>
          <reference field="12" count="1" selected="0">
            <x v="14"/>
          </reference>
        </references>
      </pivotArea>
    </format>
    <format dxfId="18283">
      <pivotArea dataOnly="0" labelOnly="1" fieldPosition="0">
        <references count="3">
          <reference field="1" count="1" selected="0">
            <x v="55"/>
          </reference>
          <reference field="7" count="1">
            <x v="1106"/>
          </reference>
          <reference field="12" count="1" selected="0">
            <x v="15"/>
          </reference>
        </references>
      </pivotArea>
    </format>
    <format dxfId="18282">
      <pivotArea dataOnly="0" labelOnly="1" fieldPosition="0">
        <references count="3">
          <reference field="1" count="1" selected="0">
            <x v="55"/>
          </reference>
          <reference field="7" count="1">
            <x v="1107"/>
          </reference>
          <reference field="12" count="1" selected="0">
            <x v="16"/>
          </reference>
        </references>
      </pivotArea>
    </format>
    <format dxfId="18281">
      <pivotArea dataOnly="0" labelOnly="1" fieldPosition="0">
        <references count="3">
          <reference field="1" count="1" selected="0">
            <x v="55"/>
          </reference>
          <reference field="7" count="1">
            <x v="1108"/>
          </reference>
          <reference field="12" count="1" selected="0">
            <x v="17"/>
          </reference>
        </references>
      </pivotArea>
    </format>
    <format dxfId="18280">
      <pivotArea dataOnly="0" labelOnly="1" fieldPosition="0">
        <references count="3">
          <reference field="1" count="1" selected="0">
            <x v="55"/>
          </reference>
          <reference field="7" count="1">
            <x v="1109"/>
          </reference>
          <reference field="12" count="1" selected="0">
            <x v="18"/>
          </reference>
        </references>
      </pivotArea>
    </format>
    <format dxfId="18279">
      <pivotArea dataOnly="0" labelOnly="1" fieldPosition="0">
        <references count="3">
          <reference field="1" count="1" selected="0">
            <x v="55"/>
          </reference>
          <reference field="7" count="1">
            <x v="1095"/>
          </reference>
          <reference field="12" count="1" selected="0">
            <x v="19"/>
          </reference>
        </references>
      </pivotArea>
    </format>
    <format dxfId="18278">
      <pivotArea dataOnly="0" labelOnly="1" fieldPosition="0">
        <references count="3">
          <reference field="1" count="1" selected="0">
            <x v="55"/>
          </reference>
          <reference field="7" count="1">
            <x v="1110"/>
          </reference>
          <reference field="12" count="1" selected="0">
            <x v="20"/>
          </reference>
        </references>
      </pivotArea>
    </format>
    <format dxfId="18277">
      <pivotArea dataOnly="0" labelOnly="1" fieldPosition="0">
        <references count="3">
          <reference field="1" count="1" selected="0">
            <x v="55"/>
          </reference>
          <reference field="7" count="1">
            <x v="1111"/>
          </reference>
          <reference field="12" count="1" selected="0">
            <x v="21"/>
          </reference>
        </references>
      </pivotArea>
    </format>
    <format dxfId="18276">
      <pivotArea dataOnly="0" labelOnly="1" fieldPosition="0">
        <references count="3">
          <reference field="1" count="1" selected="0">
            <x v="56"/>
          </reference>
          <reference field="7" count="1">
            <x v="4350"/>
          </reference>
          <reference field="12" count="1" selected="0">
            <x v="0"/>
          </reference>
        </references>
      </pivotArea>
    </format>
    <format dxfId="18275">
      <pivotArea dataOnly="0" labelOnly="1" fieldPosition="0">
        <references count="3">
          <reference field="1" count="1" selected="0">
            <x v="56"/>
          </reference>
          <reference field="7" count="1">
            <x v="1117"/>
          </reference>
          <reference field="12" count="1" selected="0">
            <x v="1"/>
          </reference>
        </references>
      </pivotArea>
    </format>
    <format dxfId="18274">
      <pivotArea dataOnly="0" labelOnly="1" fieldPosition="0">
        <references count="3">
          <reference field="1" count="1" selected="0">
            <x v="56"/>
          </reference>
          <reference field="7" count="1">
            <x v="1112"/>
          </reference>
          <reference field="12" count="1" selected="0">
            <x v="2"/>
          </reference>
        </references>
      </pivotArea>
    </format>
    <format dxfId="18273">
      <pivotArea dataOnly="0" labelOnly="1" fieldPosition="0">
        <references count="3">
          <reference field="1" count="1" selected="0">
            <x v="56"/>
          </reference>
          <reference field="7" count="1">
            <x v="1113"/>
          </reference>
          <reference field="12" count="1" selected="0">
            <x v="3"/>
          </reference>
        </references>
      </pivotArea>
    </format>
    <format dxfId="18272">
      <pivotArea dataOnly="0" labelOnly="1" fieldPosition="0">
        <references count="3">
          <reference field="1" count="1" selected="0">
            <x v="56"/>
          </reference>
          <reference field="7" count="1">
            <x v="1118"/>
          </reference>
          <reference field="12" count="1" selected="0">
            <x v="4"/>
          </reference>
        </references>
      </pivotArea>
    </format>
    <format dxfId="18271">
      <pivotArea dataOnly="0" labelOnly="1" fieldPosition="0">
        <references count="3">
          <reference field="1" count="1" selected="0">
            <x v="56"/>
          </reference>
          <reference field="7" count="1">
            <x v="1119"/>
          </reference>
          <reference field="12" count="1" selected="0">
            <x v="5"/>
          </reference>
        </references>
      </pivotArea>
    </format>
    <format dxfId="18270">
      <pivotArea dataOnly="0" labelOnly="1" fieldPosition="0">
        <references count="3">
          <reference field="1" count="1" selected="0">
            <x v="56"/>
          </reference>
          <reference field="7" count="1">
            <x v="1114"/>
          </reference>
          <reference field="12" count="1" selected="0">
            <x v="6"/>
          </reference>
        </references>
      </pivotArea>
    </format>
    <format dxfId="18269">
      <pivotArea dataOnly="0" labelOnly="1" fieldPosition="0">
        <references count="3">
          <reference field="1" count="1" selected="0">
            <x v="56"/>
          </reference>
          <reference field="7" count="1">
            <x v="1120"/>
          </reference>
          <reference field="12" count="1" selected="0">
            <x v="7"/>
          </reference>
        </references>
      </pivotArea>
    </format>
    <format dxfId="18268">
      <pivotArea dataOnly="0" labelOnly="1" fieldPosition="0">
        <references count="3">
          <reference field="1" count="1" selected="0">
            <x v="56"/>
          </reference>
          <reference field="7" count="1">
            <x v="1121"/>
          </reference>
          <reference field="12" count="1" selected="0">
            <x v="8"/>
          </reference>
        </references>
      </pivotArea>
    </format>
    <format dxfId="18267">
      <pivotArea dataOnly="0" labelOnly="1" fieldPosition="0">
        <references count="3">
          <reference field="1" count="1" selected="0">
            <x v="56"/>
          </reference>
          <reference field="7" count="1">
            <x v="1122"/>
          </reference>
          <reference field="12" count="1" selected="0">
            <x v="9"/>
          </reference>
        </references>
      </pivotArea>
    </format>
    <format dxfId="18266">
      <pivotArea dataOnly="0" labelOnly="1" fieldPosition="0">
        <references count="3">
          <reference field="1" count="1" selected="0">
            <x v="56"/>
          </reference>
          <reference field="7" count="1">
            <x v="1115"/>
          </reference>
          <reference field="12" count="1" selected="0">
            <x v="10"/>
          </reference>
        </references>
      </pivotArea>
    </format>
    <format dxfId="18265">
      <pivotArea dataOnly="0" labelOnly="1" fieldPosition="0">
        <references count="3">
          <reference field="1" count="1" selected="0">
            <x v="56"/>
          </reference>
          <reference field="7" count="1">
            <x v="1123"/>
          </reference>
          <reference field="12" count="1" selected="0">
            <x v="11"/>
          </reference>
        </references>
      </pivotArea>
    </format>
    <format dxfId="18264">
      <pivotArea dataOnly="0" labelOnly="1" fieldPosition="0">
        <references count="3">
          <reference field="1" count="1" selected="0">
            <x v="56"/>
          </reference>
          <reference field="7" count="1">
            <x v="1124"/>
          </reference>
          <reference field="12" count="1" selected="0">
            <x v="12"/>
          </reference>
        </references>
      </pivotArea>
    </format>
    <format dxfId="18263">
      <pivotArea dataOnly="0" labelOnly="1" fieldPosition="0">
        <references count="3">
          <reference field="1" count="1" selected="0">
            <x v="56"/>
          </reference>
          <reference field="7" count="1">
            <x v="1125"/>
          </reference>
          <reference field="12" count="1" selected="0">
            <x v="13"/>
          </reference>
        </references>
      </pivotArea>
    </format>
    <format dxfId="18262">
      <pivotArea dataOnly="0" labelOnly="1" fieldPosition="0">
        <references count="3">
          <reference field="1" count="1" selected="0">
            <x v="56"/>
          </reference>
          <reference field="7" count="1">
            <x v="1126"/>
          </reference>
          <reference field="12" count="1" selected="0">
            <x v="14"/>
          </reference>
        </references>
      </pivotArea>
    </format>
    <format dxfId="18261">
      <pivotArea dataOnly="0" labelOnly="1" fieldPosition="0">
        <references count="3">
          <reference field="1" count="1" selected="0">
            <x v="56"/>
          </reference>
          <reference field="7" count="1">
            <x v="1127"/>
          </reference>
          <reference field="12" count="1" selected="0">
            <x v="15"/>
          </reference>
        </references>
      </pivotArea>
    </format>
    <format dxfId="18260">
      <pivotArea dataOnly="0" labelOnly="1" fieldPosition="0">
        <references count="3">
          <reference field="1" count="1" selected="0">
            <x v="56"/>
          </reference>
          <reference field="7" count="1">
            <x v="1128"/>
          </reference>
          <reference field="12" count="1" selected="0">
            <x v="16"/>
          </reference>
        </references>
      </pivotArea>
    </format>
    <format dxfId="18259">
      <pivotArea dataOnly="0" labelOnly="1" fieldPosition="0">
        <references count="3">
          <reference field="1" count="1" selected="0">
            <x v="56"/>
          </reference>
          <reference field="7" count="1">
            <x v="1129"/>
          </reference>
          <reference field="12" count="1" selected="0">
            <x v="17"/>
          </reference>
        </references>
      </pivotArea>
    </format>
    <format dxfId="18258">
      <pivotArea dataOnly="0" labelOnly="1" fieldPosition="0">
        <references count="3">
          <reference field="1" count="1" selected="0">
            <x v="56"/>
          </reference>
          <reference field="7" count="1">
            <x v="1130"/>
          </reference>
          <reference field="12" count="1" selected="0">
            <x v="18"/>
          </reference>
        </references>
      </pivotArea>
    </format>
    <format dxfId="18257">
      <pivotArea dataOnly="0" labelOnly="1" fieldPosition="0">
        <references count="3">
          <reference field="1" count="1" selected="0">
            <x v="56"/>
          </reference>
          <reference field="7" count="1">
            <x v="1116"/>
          </reference>
          <reference field="12" count="1" selected="0">
            <x v="19"/>
          </reference>
        </references>
      </pivotArea>
    </format>
    <format dxfId="18256">
      <pivotArea dataOnly="0" labelOnly="1" fieldPosition="0">
        <references count="3">
          <reference field="1" count="1" selected="0">
            <x v="56"/>
          </reference>
          <reference field="7" count="1">
            <x v="1131"/>
          </reference>
          <reference field="12" count="1" selected="0">
            <x v="20"/>
          </reference>
        </references>
      </pivotArea>
    </format>
    <format dxfId="18255">
      <pivotArea dataOnly="0" labelOnly="1" fieldPosition="0">
        <references count="3">
          <reference field="1" count="1" selected="0">
            <x v="56"/>
          </reference>
          <reference field="7" count="1">
            <x v="1132"/>
          </reference>
          <reference field="12" count="1" selected="0">
            <x v="21"/>
          </reference>
        </references>
      </pivotArea>
    </format>
    <format dxfId="18254">
      <pivotArea dataOnly="0" labelOnly="1" fieldPosition="0">
        <references count="3">
          <reference field="1" count="1" selected="0">
            <x v="57"/>
          </reference>
          <reference field="7" count="1">
            <x v="4351"/>
          </reference>
          <reference field="12" count="1" selected="0">
            <x v="0"/>
          </reference>
        </references>
      </pivotArea>
    </format>
    <format dxfId="18253">
      <pivotArea dataOnly="0" labelOnly="1" fieldPosition="0">
        <references count="3">
          <reference field="1" count="1" selected="0">
            <x v="57"/>
          </reference>
          <reference field="7" count="1">
            <x v="1133"/>
          </reference>
          <reference field="12" count="1" selected="0">
            <x v="1"/>
          </reference>
        </references>
      </pivotArea>
    </format>
    <format dxfId="18252">
      <pivotArea dataOnly="0" labelOnly="1" fieldPosition="0">
        <references count="3">
          <reference field="1" count="1" selected="0">
            <x v="57"/>
          </reference>
          <reference field="7" count="1">
            <x v="1153"/>
          </reference>
          <reference field="12" count="1" selected="0">
            <x v="2"/>
          </reference>
        </references>
      </pivotArea>
    </format>
    <format dxfId="18251">
      <pivotArea dataOnly="0" labelOnly="1" fieldPosition="0">
        <references count="3">
          <reference field="1" count="1" selected="0">
            <x v="57"/>
          </reference>
          <reference field="7" count="1">
            <x v="1134"/>
          </reference>
          <reference field="12" count="1" selected="0">
            <x v="3"/>
          </reference>
        </references>
      </pivotArea>
    </format>
    <format dxfId="18250">
      <pivotArea dataOnly="0" labelOnly="1" fieldPosition="0">
        <references count="3">
          <reference field="1" count="1" selected="0">
            <x v="57"/>
          </reference>
          <reference field="7" count="1">
            <x v="1135"/>
          </reference>
          <reference field="12" count="1" selected="0">
            <x v="4"/>
          </reference>
        </references>
      </pivotArea>
    </format>
    <format dxfId="18249">
      <pivotArea dataOnly="0" labelOnly="1" fieldPosition="0">
        <references count="3">
          <reference field="1" count="1" selected="0">
            <x v="57"/>
          </reference>
          <reference field="7" count="1">
            <x v="1136"/>
          </reference>
          <reference field="12" count="1" selected="0">
            <x v="5"/>
          </reference>
        </references>
      </pivotArea>
    </format>
    <format dxfId="18248">
      <pivotArea dataOnly="0" labelOnly="1" fieldPosition="0">
        <references count="3">
          <reference field="1" count="1" selected="0">
            <x v="57"/>
          </reference>
          <reference field="7" count="1">
            <x v="1137"/>
          </reference>
          <reference field="12" count="1" selected="0">
            <x v="6"/>
          </reference>
        </references>
      </pivotArea>
    </format>
    <format dxfId="18247">
      <pivotArea dataOnly="0" labelOnly="1" fieldPosition="0">
        <references count="3">
          <reference field="1" count="1" selected="0">
            <x v="57"/>
          </reference>
          <reference field="7" count="1">
            <x v="1138"/>
          </reference>
          <reference field="12" count="1" selected="0">
            <x v="7"/>
          </reference>
        </references>
      </pivotArea>
    </format>
    <format dxfId="18246">
      <pivotArea dataOnly="0" labelOnly="1" fieldPosition="0">
        <references count="3">
          <reference field="1" count="1" selected="0">
            <x v="57"/>
          </reference>
          <reference field="7" count="1">
            <x v="1139"/>
          </reference>
          <reference field="12" count="1" selected="0">
            <x v="8"/>
          </reference>
        </references>
      </pivotArea>
    </format>
    <format dxfId="18245">
      <pivotArea dataOnly="0" labelOnly="1" fieldPosition="0">
        <references count="3">
          <reference field="1" count="1" selected="0">
            <x v="57"/>
          </reference>
          <reference field="7" count="1">
            <x v="1140"/>
          </reference>
          <reference field="12" count="1" selected="0">
            <x v="9"/>
          </reference>
        </references>
      </pivotArea>
    </format>
    <format dxfId="18244">
      <pivotArea dataOnly="0" labelOnly="1" fieldPosition="0">
        <references count="3">
          <reference field="1" count="1" selected="0">
            <x v="57"/>
          </reference>
          <reference field="7" count="1">
            <x v="1141"/>
          </reference>
          <reference field="12" count="1" selected="0">
            <x v="10"/>
          </reference>
        </references>
      </pivotArea>
    </format>
    <format dxfId="18243">
      <pivotArea dataOnly="0" labelOnly="1" fieldPosition="0">
        <references count="3">
          <reference field="1" count="1" selected="0">
            <x v="57"/>
          </reference>
          <reference field="7" count="1">
            <x v="1142"/>
          </reference>
          <reference field="12" count="1" selected="0">
            <x v="11"/>
          </reference>
        </references>
      </pivotArea>
    </format>
    <format dxfId="18242">
      <pivotArea dataOnly="0" labelOnly="1" fieldPosition="0">
        <references count="3">
          <reference field="1" count="1" selected="0">
            <x v="57"/>
          </reference>
          <reference field="7" count="1">
            <x v="1143"/>
          </reference>
          <reference field="12" count="1" selected="0">
            <x v="12"/>
          </reference>
        </references>
      </pivotArea>
    </format>
    <format dxfId="18241">
      <pivotArea dataOnly="0" labelOnly="1" fieldPosition="0">
        <references count="3">
          <reference field="1" count="1" selected="0">
            <x v="57"/>
          </reference>
          <reference field="7" count="1">
            <x v="1144"/>
          </reference>
          <reference field="12" count="1" selected="0">
            <x v="13"/>
          </reference>
        </references>
      </pivotArea>
    </format>
    <format dxfId="18240">
      <pivotArea dataOnly="0" labelOnly="1" fieldPosition="0">
        <references count="3">
          <reference field="1" count="1" selected="0">
            <x v="57"/>
          </reference>
          <reference field="7" count="1">
            <x v="1145"/>
          </reference>
          <reference field="12" count="1" selected="0">
            <x v="14"/>
          </reference>
        </references>
      </pivotArea>
    </format>
    <format dxfId="18239">
      <pivotArea dataOnly="0" labelOnly="1" fieldPosition="0">
        <references count="3">
          <reference field="1" count="1" selected="0">
            <x v="57"/>
          </reference>
          <reference field="7" count="1">
            <x v="1146"/>
          </reference>
          <reference field="12" count="1" selected="0">
            <x v="15"/>
          </reference>
        </references>
      </pivotArea>
    </format>
    <format dxfId="18238">
      <pivotArea dataOnly="0" labelOnly="1" fieldPosition="0">
        <references count="3">
          <reference field="1" count="1" selected="0">
            <x v="57"/>
          </reference>
          <reference field="7" count="1">
            <x v="1147"/>
          </reference>
          <reference field="12" count="1" selected="0">
            <x v="16"/>
          </reference>
        </references>
      </pivotArea>
    </format>
    <format dxfId="18237">
      <pivotArea dataOnly="0" labelOnly="1" fieldPosition="0">
        <references count="3">
          <reference field="1" count="1" selected="0">
            <x v="57"/>
          </reference>
          <reference field="7" count="1">
            <x v="1148"/>
          </reference>
          <reference field="12" count="1" selected="0">
            <x v="17"/>
          </reference>
        </references>
      </pivotArea>
    </format>
    <format dxfId="18236">
      <pivotArea dataOnly="0" labelOnly="1" fieldPosition="0">
        <references count="3">
          <reference field="1" count="1" selected="0">
            <x v="57"/>
          </reference>
          <reference field="7" count="1">
            <x v="1149"/>
          </reference>
          <reference field="12" count="1" selected="0">
            <x v="18"/>
          </reference>
        </references>
      </pivotArea>
    </format>
    <format dxfId="18235">
      <pivotArea dataOnly="0" labelOnly="1" fieldPosition="0">
        <references count="3">
          <reference field="1" count="1" selected="0">
            <x v="57"/>
          </reference>
          <reference field="7" count="1">
            <x v="1150"/>
          </reference>
          <reference field="12" count="1" selected="0">
            <x v="19"/>
          </reference>
        </references>
      </pivotArea>
    </format>
    <format dxfId="18234">
      <pivotArea dataOnly="0" labelOnly="1" fieldPosition="0">
        <references count="3">
          <reference field="1" count="1" selected="0">
            <x v="57"/>
          </reference>
          <reference field="7" count="1">
            <x v="1151"/>
          </reference>
          <reference field="12" count="1" selected="0">
            <x v="20"/>
          </reference>
        </references>
      </pivotArea>
    </format>
    <format dxfId="18233">
      <pivotArea dataOnly="0" labelOnly="1" fieldPosition="0">
        <references count="3">
          <reference field="1" count="1" selected="0">
            <x v="57"/>
          </reference>
          <reference field="7" count="1">
            <x v="1152"/>
          </reference>
          <reference field="12" count="1" selected="0">
            <x v="21"/>
          </reference>
        </references>
      </pivotArea>
    </format>
    <format dxfId="18232">
      <pivotArea dataOnly="0" labelOnly="1" fieldPosition="0">
        <references count="3">
          <reference field="1" count="1" selected="0">
            <x v="58"/>
          </reference>
          <reference field="7" count="1">
            <x v="4352"/>
          </reference>
          <reference field="12" count="1" selected="0">
            <x v="0"/>
          </reference>
        </references>
      </pivotArea>
    </format>
    <format dxfId="18231">
      <pivotArea dataOnly="0" labelOnly="1" fieldPosition="0">
        <references count="3">
          <reference field="1" count="1" selected="0">
            <x v="58"/>
          </reference>
          <reference field="7" count="1">
            <x v="1162"/>
          </reference>
          <reference field="12" count="1" selected="0">
            <x v="1"/>
          </reference>
        </references>
      </pivotArea>
    </format>
    <format dxfId="18230">
      <pivotArea dataOnly="0" labelOnly="1" fieldPosition="0">
        <references count="3">
          <reference field="1" count="1" selected="0">
            <x v="58"/>
          </reference>
          <reference field="7" count="1">
            <x v="1163"/>
          </reference>
          <reference field="12" count="1" selected="0">
            <x v="2"/>
          </reference>
        </references>
      </pivotArea>
    </format>
    <format dxfId="18229">
      <pivotArea dataOnly="0" labelOnly="1" fieldPosition="0">
        <references count="3">
          <reference field="1" count="1" selected="0">
            <x v="58"/>
          </reference>
          <reference field="7" count="1">
            <x v="1164"/>
          </reference>
          <reference field="12" count="1" selected="0">
            <x v="3"/>
          </reference>
        </references>
      </pivotArea>
    </format>
    <format dxfId="18228">
      <pivotArea dataOnly="0" labelOnly="1" fieldPosition="0">
        <references count="3">
          <reference field="1" count="1" selected="0">
            <x v="58"/>
          </reference>
          <reference field="7" count="1">
            <x v="1165"/>
          </reference>
          <reference field="12" count="1" selected="0">
            <x v="4"/>
          </reference>
        </references>
      </pivotArea>
    </format>
    <format dxfId="18227">
      <pivotArea dataOnly="0" labelOnly="1" fieldPosition="0">
        <references count="3">
          <reference field="1" count="1" selected="0">
            <x v="58"/>
          </reference>
          <reference field="7" count="1">
            <x v="1154"/>
          </reference>
          <reference field="12" count="1" selected="0">
            <x v="5"/>
          </reference>
        </references>
      </pivotArea>
    </format>
    <format dxfId="18226">
      <pivotArea dataOnly="0" labelOnly="1" fieldPosition="0">
        <references count="3">
          <reference field="1" count="1" selected="0">
            <x v="58"/>
          </reference>
          <reference field="7" count="1">
            <x v="1155"/>
          </reference>
          <reference field="12" count="1" selected="0">
            <x v="6"/>
          </reference>
        </references>
      </pivotArea>
    </format>
    <format dxfId="18225">
      <pivotArea dataOnly="0" labelOnly="1" fieldPosition="0">
        <references count="3">
          <reference field="1" count="1" selected="0">
            <x v="58"/>
          </reference>
          <reference field="7" count="1">
            <x v="1166"/>
          </reference>
          <reference field="12" count="1" selected="0">
            <x v="7"/>
          </reference>
        </references>
      </pivotArea>
    </format>
    <format dxfId="18224">
      <pivotArea dataOnly="0" labelOnly="1" fieldPosition="0">
        <references count="3">
          <reference field="1" count="1" selected="0">
            <x v="58"/>
          </reference>
          <reference field="7" count="1">
            <x v="1167"/>
          </reference>
          <reference field="12" count="1" selected="0">
            <x v="8"/>
          </reference>
        </references>
      </pivotArea>
    </format>
    <format dxfId="18223">
      <pivotArea dataOnly="0" labelOnly="1" fieldPosition="0">
        <references count="3">
          <reference field="1" count="1" selected="0">
            <x v="58"/>
          </reference>
          <reference field="7" count="1">
            <x v="1156"/>
          </reference>
          <reference field="12" count="1" selected="0">
            <x v="9"/>
          </reference>
        </references>
      </pivotArea>
    </format>
    <format dxfId="18222">
      <pivotArea dataOnly="0" labelOnly="1" fieldPosition="0">
        <references count="3">
          <reference field="1" count="1" selected="0">
            <x v="58"/>
          </reference>
          <reference field="7" count="1">
            <x v="1157"/>
          </reference>
          <reference field="12" count="1" selected="0">
            <x v="10"/>
          </reference>
        </references>
      </pivotArea>
    </format>
    <format dxfId="18221">
      <pivotArea dataOnly="0" labelOnly="1" fieldPosition="0">
        <references count="3">
          <reference field="1" count="1" selected="0">
            <x v="58"/>
          </reference>
          <reference field="7" count="1">
            <x v="1168"/>
          </reference>
          <reference field="12" count="1" selected="0">
            <x v="11"/>
          </reference>
        </references>
      </pivotArea>
    </format>
    <format dxfId="18220">
      <pivotArea dataOnly="0" labelOnly="1" fieldPosition="0">
        <references count="3">
          <reference field="1" count="1" selected="0">
            <x v="58"/>
          </reference>
          <reference field="7" count="1">
            <x v="1158"/>
          </reference>
          <reference field="12" count="1" selected="0">
            <x v="12"/>
          </reference>
        </references>
      </pivotArea>
    </format>
    <format dxfId="18219">
      <pivotArea dataOnly="0" labelOnly="1" fieldPosition="0">
        <references count="3">
          <reference field="1" count="1" selected="0">
            <x v="58"/>
          </reference>
          <reference field="7" count="1">
            <x v="1169"/>
          </reference>
          <reference field="12" count="1" selected="0">
            <x v="13"/>
          </reference>
        </references>
      </pivotArea>
    </format>
    <format dxfId="18218">
      <pivotArea dataOnly="0" labelOnly="1" fieldPosition="0">
        <references count="3">
          <reference field="1" count="1" selected="0">
            <x v="58"/>
          </reference>
          <reference field="7" count="1">
            <x v="1159"/>
          </reference>
          <reference field="12" count="1" selected="0">
            <x v="14"/>
          </reference>
        </references>
      </pivotArea>
    </format>
    <format dxfId="18217">
      <pivotArea dataOnly="0" labelOnly="1" fieldPosition="0">
        <references count="3">
          <reference field="1" count="1" selected="0">
            <x v="58"/>
          </reference>
          <reference field="7" count="1">
            <x v="1170"/>
          </reference>
          <reference field="12" count="1" selected="0">
            <x v="15"/>
          </reference>
        </references>
      </pivotArea>
    </format>
    <format dxfId="18216">
      <pivotArea dataOnly="0" labelOnly="1" fieldPosition="0">
        <references count="3">
          <reference field="1" count="1" selected="0">
            <x v="58"/>
          </reference>
          <reference field="7" count="1">
            <x v="1171"/>
          </reference>
          <reference field="12" count="1" selected="0">
            <x v="16"/>
          </reference>
        </references>
      </pivotArea>
    </format>
    <format dxfId="18215">
      <pivotArea dataOnly="0" labelOnly="1" fieldPosition="0">
        <references count="3">
          <reference field="1" count="1" selected="0">
            <x v="58"/>
          </reference>
          <reference field="7" count="1">
            <x v="1172"/>
          </reference>
          <reference field="12" count="1" selected="0">
            <x v="17"/>
          </reference>
        </references>
      </pivotArea>
    </format>
    <format dxfId="18214">
      <pivotArea dataOnly="0" labelOnly="1" fieldPosition="0">
        <references count="3">
          <reference field="1" count="1" selected="0">
            <x v="58"/>
          </reference>
          <reference field="7" count="1">
            <x v="1173"/>
          </reference>
          <reference field="12" count="1" selected="0">
            <x v="18"/>
          </reference>
        </references>
      </pivotArea>
    </format>
    <format dxfId="18213">
      <pivotArea dataOnly="0" labelOnly="1" fieldPosition="0">
        <references count="3">
          <reference field="1" count="1" selected="0">
            <x v="58"/>
          </reference>
          <reference field="7" count="1">
            <x v="1174"/>
          </reference>
          <reference field="12" count="1" selected="0">
            <x v="19"/>
          </reference>
        </references>
      </pivotArea>
    </format>
    <format dxfId="18212">
      <pivotArea dataOnly="0" labelOnly="1" fieldPosition="0">
        <references count="3">
          <reference field="1" count="1" selected="0">
            <x v="58"/>
          </reference>
          <reference field="7" count="1">
            <x v="1160"/>
          </reference>
          <reference field="12" count="1" selected="0">
            <x v="20"/>
          </reference>
        </references>
      </pivotArea>
    </format>
    <format dxfId="18211">
      <pivotArea dataOnly="0" labelOnly="1" fieldPosition="0">
        <references count="3">
          <reference field="1" count="1" selected="0">
            <x v="58"/>
          </reference>
          <reference field="7" count="1">
            <x v="1161"/>
          </reference>
          <reference field="12" count="1" selected="0">
            <x v="21"/>
          </reference>
        </references>
      </pivotArea>
    </format>
    <format dxfId="18210">
      <pivotArea dataOnly="0" labelOnly="1" fieldPosition="0">
        <references count="3">
          <reference field="1" count="1" selected="0">
            <x v="59"/>
          </reference>
          <reference field="7" count="1">
            <x v="4353"/>
          </reference>
          <reference field="12" count="1" selected="0">
            <x v="0"/>
          </reference>
        </references>
      </pivotArea>
    </format>
    <format dxfId="18209">
      <pivotArea dataOnly="0" labelOnly="1" fieldPosition="0">
        <references count="3">
          <reference field="1" count="1" selected="0">
            <x v="59"/>
          </reference>
          <reference field="7" count="1">
            <x v="1181"/>
          </reference>
          <reference field="12" count="1" selected="0">
            <x v="1"/>
          </reference>
        </references>
      </pivotArea>
    </format>
    <format dxfId="18208">
      <pivotArea dataOnly="0" labelOnly="1" fieldPosition="0">
        <references count="3">
          <reference field="1" count="1" selected="0">
            <x v="59"/>
          </reference>
          <reference field="7" count="1">
            <x v="1182"/>
          </reference>
          <reference field="12" count="1" selected="0">
            <x v="2"/>
          </reference>
        </references>
      </pivotArea>
    </format>
    <format dxfId="18207">
      <pivotArea dataOnly="0" labelOnly="1" fieldPosition="0">
        <references count="3">
          <reference field="1" count="1" selected="0">
            <x v="59"/>
          </reference>
          <reference field="7" count="1">
            <x v="1183"/>
          </reference>
          <reference field="12" count="1" selected="0">
            <x v="3"/>
          </reference>
        </references>
      </pivotArea>
    </format>
    <format dxfId="18206">
      <pivotArea dataOnly="0" labelOnly="1" fieldPosition="0">
        <references count="3">
          <reference field="1" count="1" selected="0">
            <x v="59"/>
          </reference>
          <reference field="7" count="1">
            <x v="1184"/>
          </reference>
          <reference field="12" count="1" selected="0">
            <x v="4"/>
          </reference>
        </references>
      </pivotArea>
    </format>
    <format dxfId="18205">
      <pivotArea dataOnly="0" labelOnly="1" fieldPosition="0">
        <references count="3">
          <reference field="1" count="1" selected="0">
            <x v="59"/>
          </reference>
          <reference field="7" count="1">
            <x v="1185"/>
          </reference>
          <reference field="12" count="1" selected="0">
            <x v="5"/>
          </reference>
        </references>
      </pivotArea>
    </format>
    <format dxfId="18204">
      <pivotArea dataOnly="0" labelOnly="1" fieldPosition="0">
        <references count="3">
          <reference field="1" count="1" selected="0">
            <x v="59"/>
          </reference>
          <reference field="7" count="1">
            <x v="1186"/>
          </reference>
          <reference field="12" count="1" selected="0">
            <x v="6"/>
          </reference>
        </references>
      </pivotArea>
    </format>
    <format dxfId="18203">
      <pivotArea dataOnly="0" labelOnly="1" fieldPosition="0">
        <references count="3">
          <reference field="1" count="1" selected="0">
            <x v="59"/>
          </reference>
          <reference field="7" count="1">
            <x v="1187"/>
          </reference>
          <reference field="12" count="1" selected="0">
            <x v="7"/>
          </reference>
        </references>
      </pivotArea>
    </format>
    <format dxfId="18202">
      <pivotArea dataOnly="0" labelOnly="1" fieldPosition="0">
        <references count="3">
          <reference field="1" count="1" selected="0">
            <x v="59"/>
          </reference>
          <reference field="7" count="1">
            <x v="1188"/>
          </reference>
          <reference field="12" count="1" selected="0">
            <x v="8"/>
          </reference>
        </references>
      </pivotArea>
    </format>
    <format dxfId="18201">
      <pivotArea dataOnly="0" labelOnly="1" fieldPosition="0">
        <references count="3">
          <reference field="1" count="1" selected="0">
            <x v="59"/>
          </reference>
          <reference field="7" count="1">
            <x v="1189"/>
          </reference>
          <reference field="12" count="1" selected="0">
            <x v="9"/>
          </reference>
        </references>
      </pivotArea>
    </format>
    <format dxfId="18200">
      <pivotArea dataOnly="0" labelOnly="1" fieldPosition="0">
        <references count="3">
          <reference field="1" count="1" selected="0">
            <x v="59"/>
          </reference>
          <reference field="7" count="1">
            <x v="1190"/>
          </reference>
          <reference field="12" count="1" selected="0">
            <x v="10"/>
          </reference>
        </references>
      </pivotArea>
    </format>
    <format dxfId="18199">
      <pivotArea dataOnly="0" labelOnly="1" fieldPosition="0">
        <references count="3">
          <reference field="1" count="1" selected="0">
            <x v="59"/>
          </reference>
          <reference field="7" count="1">
            <x v="1191"/>
          </reference>
          <reference field="12" count="1" selected="0">
            <x v="11"/>
          </reference>
        </references>
      </pivotArea>
    </format>
    <format dxfId="18198">
      <pivotArea dataOnly="0" labelOnly="1" fieldPosition="0">
        <references count="3">
          <reference field="1" count="1" selected="0">
            <x v="59"/>
          </reference>
          <reference field="7" count="1">
            <x v="1175"/>
          </reference>
          <reference field="12" count="1" selected="0">
            <x v="12"/>
          </reference>
        </references>
      </pivotArea>
    </format>
    <format dxfId="18197">
      <pivotArea dataOnly="0" labelOnly="1" fieldPosition="0">
        <references count="3">
          <reference field="1" count="1" selected="0">
            <x v="59"/>
          </reference>
          <reference field="7" count="1">
            <x v="1176"/>
          </reference>
          <reference field="12" count="1" selected="0">
            <x v="13"/>
          </reference>
        </references>
      </pivotArea>
    </format>
    <format dxfId="18196">
      <pivotArea dataOnly="0" labelOnly="1" fieldPosition="0">
        <references count="3">
          <reference field="1" count="1" selected="0">
            <x v="59"/>
          </reference>
          <reference field="7" count="1">
            <x v="1177"/>
          </reference>
          <reference field="12" count="1" selected="0">
            <x v="14"/>
          </reference>
        </references>
      </pivotArea>
    </format>
    <format dxfId="18195">
      <pivotArea dataOnly="0" labelOnly="1" fieldPosition="0">
        <references count="3">
          <reference field="1" count="1" selected="0">
            <x v="59"/>
          </reference>
          <reference field="7" count="1">
            <x v="1192"/>
          </reference>
          <reference field="12" count="1" selected="0">
            <x v="15"/>
          </reference>
        </references>
      </pivotArea>
    </format>
    <format dxfId="18194">
      <pivotArea dataOnly="0" labelOnly="1" fieldPosition="0">
        <references count="3">
          <reference field="1" count="1" selected="0">
            <x v="59"/>
          </reference>
          <reference field="7" count="1">
            <x v="1193"/>
          </reference>
          <reference field="12" count="1" selected="0">
            <x v="16"/>
          </reference>
        </references>
      </pivotArea>
    </format>
    <format dxfId="18193">
      <pivotArea dataOnly="0" labelOnly="1" fieldPosition="0">
        <references count="3">
          <reference field="1" count="1" selected="0">
            <x v="59"/>
          </reference>
          <reference field="7" count="1">
            <x v="1194"/>
          </reference>
          <reference field="12" count="1" selected="0">
            <x v="17"/>
          </reference>
        </references>
      </pivotArea>
    </format>
    <format dxfId="18192">
      <pivotArea dataOnly="0" labelOnly="1" fieldPosition="0">
        <references count="3">
          <reference field="1" count="1" selected="0">
            <x v="59"/>
          </reference>
          <reference field="7" count="1">
            <x v="1178"/>
          </reference>
          <reference field="12" count="1" selected="0">
            <x v="18"/>
          </reference>
        </references>
      </pivotArea>
    </format>
    <format dxfId="18191">
      <pivotArea dataOnly="0" labelOnly="1" fieldPosition="0">
        <references count="3">
          <reference field="1" count="1" selected="0">
            <x v="59"/>
          </reference>
          <reference field="7" count="1">
            <x v="1195"/>
          </reference>
          <reference field="12" count="1" selected="0">
            <x v="19"/>
          </reference>
        </references>
      </pivotArea>
    </format>
    <format dxfId="18190">
      <pivotArea dataOnly="0" labelOnly="1" fieldPosition="0">
        <references count="3">
          <reference field="1" count="1" selected="0">
            <x v="59"/>
          </reference>
          <reference field="7" count="1">
            <x v="1179"/>
          </reference>
          <reference field="12" count="1" selected="0">
            <x v="20"/>
          </reference>
        </references>
      </pivotArea>
    </format>
    <format dxfId="18189">
      <pivotArea dataOnly="0" labelOnly="1" fieldPosition="0">
        <references count="3">
          <reference field="1" count="1" selected="0">
            <x v="59"/>
          </reference>
          <reference field="7" count="1">
            <x v="1180"/>
          </reference>
          <reference field="12" count="1" selected="0">
            <x v="21"/>
          </reference>
        </references>
      </pivotArea>
    </format>
    <format dxfId="18188">
      <pivotArea dataOnly="0" labelOnly="1" fieldPosition="0">
        <references count="3">
          <reference field="1" count="1" selected="0">
            <x v="60"/>
          </reference>
          <reference field="7" count="1">
            <x v="4354"/>
          </reference>
          <reference field="12" count="1" selected="0">
            <x v="0"/>
          </reference>
        </references>
      </pivotArea>
    </format>
    <format dxfId="18187">
      <pivotArea dataOnly="0" labelOnly="1" fieldPosition="0">
        <references count="3">
          <reference field="1" count="1" selected="0">
            <x v="60"/>
          </reference>
          <reference field="7" count="1">
            <x v="1204"/>
          </reference>
          <reference field="12" count="1" selected="0">
            <x v="1"/>
          </reference>
        </references>
      </pivotArea>
    </format>
    <format dxfId="18186">
      <pivotArea dataOnly="0" labelOnly="1" fieldPosition="0">
        <references count="3">
          <reference field="1" count="1" selected="0">
            <x v="60"/>
          </reference>
          <reference field="7" count="1">
            <x v="1196"/>
          </reference>
          <reference field="12" count="1" selected="0">
            <x v="2"/>
          </reference>
        </references>
      </pivotArea>
    </format>
    <format dxfId="18185">
      <pivotArea dataOnly="0" labelOnly="1" fieldPosition="0">
        <references count="3">
          <reference field="1" count="1" selected="0">
            <x v="60"/>
          </reference>
          <reference field="7" count="1">
            <x v="1197"/>
          </reference>
          <reference field="12" count="1" selected="0">
            <x v="3"/>
          </reference>
        </references>
      </pivotArea>
    </format>
    <format dxfId="18184">
      <pivotArea dataOnly="0" labelOnly="1" fieldPosition="0">
        <references count="3">
          <reference field="1" count="1" selected="0">
            <x v="60"/>
          </reference>
          <reference field="7" count="1">
            <x v="1205"/>
          </reference>
          <reference field="12" count="1" selected="0">
            <x v="4"/>
          </reference>
        </references>
      </pivotArea>
    </format>
    <format dxfId="18183">
      <pivotArea dataOnly="0" labelOnly="1" fieldPosition="0">
        <references count="3">
          <reference field="1" count="1" selected="0">
            <x v="60"/>
          </reference>
          <reference field="7" count="1">
            <x v="1198"/>
          </reference>
          <reference field="12" count="1" selected="0">
            <x v="5"/>
          </reference>
        </references>
      </pivotArea>
    </format>
    <format dxfId="18182">
      <pivotArea dataOnly="0" labelOnly="1" fieldPosition="0">
        <references count="3">
          <reference field="1" count="1" selected="0">
            <x v="60"/>
          </reference>
          <reference field="7" count="1">
            <x v="1199"/>
          </reference>
          <reference field="12" count="1" selected="0">
            <x v="6"/>
          </reference>
        </references>
      </pivotArea>
    </format>
    <format dxfId="18181">
      <pivotArea dataOnly="0" labelOnly="1" fieldPosition="0">
        <references count="3">
          <reference field="1" count="1" selected="0">
            <x v="60"/>
          </reference>
          <reference field="7" count="1">
            <x v="1206"/>
          </reference>
          <reference field="12" count="1" selected="0">
            <x v="7"/>
          </reference>
        </references>
      </pivotArea>
    </format>
    <format dxfId="18180">
      <pivotArea dataOnly="0" labelOnly="1" fieldPosition="0">
        <references count="3">
          <reference field="1" count="1" selected="0">
            <x v="60"/>
          </reference>
          <reference field="7" count="1">
            <x v="1207"/>
          </reference>
          <reference field="12" count="1" selected="0">
            <x v="8"/>
          </reference>
        </references>
      </pivotArea>
    </format>
    <format dxfId="18179">
      <pivotArea dataOnly="0" labelOnly="1" fieldPosition="0">
        <references count="3">
          <reference field="1" count="1" selected="0">
            <x v="60"/>
          </reference>
          <reference field="7" count="1">
            <x v="1208"/>
          </reference>
          <reference field="12" count="1" selected="0">
            <x v="9"/>
          </reference>
        </references>
      </pivotArea>
    </format>
    <format dxfId="18178">
      <pivotArea dataOnly="0" labelOnly="1" fieldPosition="0">
        <references count="3">
          <reference field="1" count="1" selected="0">
            <x v="60"/>
          </reference>
          <reference field="7" count="1">
            <x v="1200"/>
          </reference>
          <reference field="12" count="1" selected="0">
            <x v="10"/>
          </reference>
        </references>
      </pivotArea>
    </format>
    <format dxfId="18177">
      <pivotArea dataOnly="0" labelOnly="1" fieldPosition="0">
        <references count="3">
          <reference field="1" count="1" selected="0">
            <x v="60"/>
          </reference>
          <reference field="7" count="1">
            <x v="1209"/>
          </reference>
          <reference field="12" count="1" selected="0">
            <x v="11"/>
          </reference>
        </references>
      </pivotArea>
    </format>
    <format dxfId="18176">
      <pivotArea dataOnly="0" labelOnly="1" fieldPosition="0">
        <references count="3">
          <reference field="1" count="1" selected="0">
            <x v="60"/>
          </reference>
          <reference field="7" count="1">
            <x v="1201"/>
          </reference>
          <reference field="12" count="1" selected="0">
            <x v="12"/>
          </reference>
        </references>
      </pivotArea>
    </format>
    <format dxfId="18175">
      <pivotArea dataOnly="0" labelOnly="1" fieldPosition="0">
        <references count="3">
          <reference field="1" count="1" selected="0">
            <x v="60"/>
          </reference>
          <reference field="7" count="1">
            <x v="1210"/>
          </reference>
          <reference field="12" count="1" selected="0">
            <x v="13"/>
          </reference>
        </references>
      </pivotArea>
    </format>
    <format dxfId="18174">
      <pivotArea dataOnly="0" labelOnly="1" fieldPosition="0">
        <references count="3">
          <reference field="1" count="1" selected="0">
            <x v="60"/>
          </reference>
          <reference field="7" count="1">
            <x v="1202"/>
          </reference>
          <reference field="12" count="1" selected="0">
            <x v="14"/>
          </reference>
        </references>
      </pivotArea>
    </format>
    <format dxfId="18173">
      <pivotArea dataOnly="0" labelOnly="1" fieldPosition="0">
        <references count="3">
          <reference field="1" count="1" selected="0">
            <x v="60"/>
          </reference>
          <reference field="7" count="1">
            <x v="1211"/>
          </reference>
          <reference field="12" count="1" selected="0">
            <x v="15"/>
          </reference>
        </references>
      </pivotArea>
    </format>
    <format dxfId="18172">
      <pivotArea dataOnly="0" labelOnly="1" fieldPosition="0">
        <references count="3">
          <reference field="1" count="1" selected="0">
            <x v="60"/>
          </reference>
          <reference field="7" count="1">
            <x v="1203"/>
          </reference>
          <reference field="12" count="1" selected="0">
            <x v="16"/>
          </reference>
        </references>
      </pivotArea>
    </format>
    <format dxfId="18171">
      <pivotArea dataOnly="0" labelOnly="1" fieldPosition="0">
        <references count="3">
          <reference field="1" count="1" selected="0">
            <x v="60"/>
          </reference>
          <reference field="7" count="1">
            <x v="1212"/>
          </reference>
          <reference field="12" count="1" selected="0">
            <x v="17"/>
          </reference>
        </references>
      </pivotArea>
    </format>
    <format dxfId="18170">
      <pivotArea dataOnly="0" labelOnly="1" fieldPosition="0">
        <references count="3">
          <reference field="1" count="1" selected="0">
            <x v="60"/>
          </reference>
          <reference field="7" count="1">
            <x v="1213"/>
          </reference>
          <reference field="12" count="1" selected="0">
            <x v="18"/>
          </reference>
        </references>
      </pivotArea>
    </format>
    <format dxfId="18169">
      <pivotArea dataOnly="0" labelOnly="1" fieldPosition="0">
        <references count="3">
          <reference field="1" count="1" selected="0">
            <x v="60"/>
          </reference>
          <reference field="7" count="1">
            <x v="1216"/>
          </reference>
          <reference field="12" count="1" selected="0">
            <x v="19"/>
          </reference>
        </references>
      </pivotArea>
    </format>
    <format dxfId="18168">
      <pivotArea dataOnly="0" labelOnly="1" fieldPosition="0">
        <references count="3">
          <reference field="1" count="1" selected="0">
            <x v="60"/>
          </reference>
          <reference field="7" count="1">
            <x v="1214"/>
          </reference>
          <reference field="12" count="1" selected="0">
            <x v="20"/>
          </reference>
        </references>
      </pivotArea>
    </format>
    <format dxfId="18167">
      <pivotArea dataOnly="0" labelOnly="1" fieldPosition="0">
        <references count="3">
          <reference field="1" count="1" selected="0">
            <x v="60"/>
          </reference>
          <reference field="7" count="1">
            <x v="1215"/>
          </reference>
          <reference field="12" count="1" selected="0">
            <x v="21"/>
          </reference>
        </references>
      </pivotArea>
    </format>
    <format dxfId="18166">
      <pivotArea dataOnly="0" labelOnly="1" fieldPosition="0">
        <references count="3">
          <reference field="1" count="1" selected="0">
            <x v="61"/>
          </reference>
          <reference field="7" count="1">
            <x v="4355"/>
          </reference>
          <reference field="12" count="1" selected="0">
            <x v="0"/>
          </reference>
        </references>
      </pivotArea>
    </format>
    <format dxfId="18165">
      <pivotArea dataOnly="0" labelOnly="1" fieldPosition="0">
        <references count="3">
          <reference field="1" count="1" selected="0">
            <x v="61"/>
          </reference>
          <reference field="7" count="1">
            <x v="1217"/>
          </reference>
          <reference field="12" count="1" selected="0">
            <x v="1"/>
          </reference>
        </references>
      </pivotArea>
    </format>
    <format dxfId="18164">
      <pivotArea dataOnly="0" labelOnly="1" fieldPosition="0">
        <references count="3">
          <reference field="1" count="1" selected="0">
            <x v="61"/>
          </reference>
          <reference field="7" count="1">
            <x v="1218"/>
          </reference>
          <reference field="12" count="1" selected="0">
            <x v="2"/>
          </reference>
        </references>
      </pivotArea>
    </format>
    <format dxfId="18163">
      <pivotArea dataOnly="0" labelOnly="1" fieldPosition="0">
        <references count="3">
          <reference field="1" count="1" selected="0">
            <x v="61"/>
          </reference>
          <reference field="7" count="1">
            <x v="1219"/>
          </reference>
          <reference field="12" count="1" selected="0">
            <x v="3"/>
          </reference>
        </references>
      </pivotArea>
    </format>
    <format dxfId="18162">
      <pivotArea dataOnly="0" labelOnly="1" fieldPosition="0">
        <references count="3">
          <reference field="1" count="1" selected="0">
            <x v="61"/>
          </reference>
          <reference field="7" count="1">
            <x v="1220"/>
          </reference>
          <reference field="12" count="1" selected="0">
            <x v="4"/>
          </reference>
        </references>
      </pivotArea>
    </format>
    <format dxfId="18161">
      <pivotArea dataOnly="0" labelOnly="1" fieldPosition="0">
        <references count="3">
          <reference field="1" count="1" selected="0">
            <x v="61"/>
          </reference>
          <reference field="7" count="1">
            <x v="1221"/>
          </reference>
          <reference field="12" count="1" selected="0">
            <x v="5"/>
          </reference>
        </references>
      </pivotArea>
    </format>
    <format dxfId="18160">
      <pivotArea dataOnly="0" labelOnly="1" fieldPosition="0">
        <references count="3">
          <reference field="1" count="1" selected="0">
            <x v="61"/>
          </reference>
          <reference field="7" count="1">
            <x v="1231"/>
          </reference>
          <reference field="12" count="1" selected="0">
            <x v="6"/>
          </reference>
        </references>
      </pivotArea>
    </format>
    <format dxfId="18159">
      <pivotArea dataOnly="0" labelOnly="1" fieldPosition="0">
        <references count="3">
          <reference field="1" count="1" selected="0">
            <x v="61"/>
          </reference>
          <reference field="7" count="1">
            <x v="1222"/>
          </reference>
          <reference field="12" count="1" selected="0">
            <x v="7"/>
          </reference>
        </references>
      </pivotArea>
    </format>
    <format dxfId="18158">
      <pivotArea dataOnly="0" labelOnly="1" fieldPosition="0">
        <references count="3">
          <reference field="1" count="1" selected="0">
            <x v="61"/>
          </reference>
          <reference field="7" count="1">
            <x v="1223"/>
          </reference>
          <reference field="12" count="1" selected="0">
            <x v="8"/>
          </reference>
        </references>
      </pivotArea>
    </format>
    <format dxfId="18157">
      <pivotArea dataOnly="0" labelOnly="1" fieldPosition="0">
        <references count="3">
          <reference field="1" count="1" selected="0">
            <x v="61"/>
          </reference>
          <reference field="7" count="1">
            <x v="1224"/>
          </reference>
          <reference field="12" count="1" selected="0">
            <x v="9"/>
          </reference>
        </references>
      </pivotArea>
    </format>
    <format dxfId="18156">
      <pivotArea dataOnly="0" labelOnly="1" fieldPosition="0">
        <references count="3">
          <reference field="1" count="1" selected="0">
            <x v="61"/>
          </reference>
          <reference field="7" count="1">
            <x v="1225"/>
          </reference>
          <reference field="12" count="1" selected="0">
            <x v="10"/>
          </reference>
        </references>
      </pivotArea>
    </format>
    <format dxfId="18155">
      <pivotArea dataOnly="0" labelOnly="1" fieldPosition="0">
        <references count="3">
          <reference field="1" count="1" selected="0">
            <x v="61"/>
          </reference>
          <reference field="7" count="1">
            <x v="1226"/>
          </reference>
          <reference field="12" count="1" selected="0">
            <x v="11"/>
          </reference>
        </references>
      </pivotArea>
    </format>
    <format dxfId="18154">
      <pivotArea dataOnly="0" labelOnly="1" fieldPosition="0">
        <references count="3">
          <reference field="1" count="1" selected="0">
            <x v="61"/>
          </reference>
          <reference field="7" count="1">
            <x v="1232"/>
          </reference>
          <reference field="12" count="1" selected="0">
            <x v="12"/>
          </reference>
        </references>
      </pivotArea>
    </format>
    <format dxfId="18153">
      <pivotArea dataOnly="0" labelOnly="1" fieldPosition="0">
        <references count="3">
          <reference field="1" count="1" selected="0">
            <x v="61"/>
          </reference>
          <reference field="7" count="1">
            <x v="1233"/>
          </reference>
          <reference field="12" count="1" selected="0">
            <x v="13"/>
          </reference>
        </references>
      </pivotArea>
    </format>
    <format dxfId="18152">
      <pivotArea dataOnly="0" labelOnly="1" fieldPosition="0">
        <references count="3">
          <reference field="1" count="1" selected="0">
            <x v="61"/>
          </reference>
          <reference field="7" count="1">
            <x v="1227"/>
          </reference>
          <reference field="12" count="1" selected="0">
            <x v="14"/>
          </reference>
        </references>
      </pivotArea>
    </format>
    <format dxfId="18151">
      <pivotArea dataOnly="0" labelOnly="1" fieldPosition="0">
        <references count="3">
          <reference field="1" count="1" selected="0">
            <x v="61"/>
          </reference>
          <reference field="7" count="1">
            <x v="1234"/>
          </reference>
          <reference field="12" count="1" selected="0">
            <x v="15"/>
          </reference>
        </references>
      </pivotArea>
    </format>
    <format dxfId="18150">
      <pivotArea dataOnly="0" labelOnly="1" fieldPosition="0">
        <references count="3">
          <reference field="1" count="1" selected="0">
            <x v="61"/>
          </reference>
          <reference field="7" count="1">
            <x v="1228"/>
          </reference>
          <reference field="12" count="1" selected="0">
            <x v="16"/>
          </reference>
        </references>
      </pivotArea>
    </format>
    <format dxfId="18149">
      <pivotArea dataOnly="0" labelOnly="1" fieldPosition="0">
        <references count="3">
          <reference field="1" count="1" selected="0">
            <x v="61"/>
          </reference>
          <reference field="7" count="1">
            <x v="1229"/>
          </reference>
          <reference field="12" count="1" selected="0">
            <x v="17"/>
          </reference>
        </references>
      </pivotArea>
    </format>
    <format dxfId="18148">
      <pivotArea dataOnly="0" labelOnly="1" fieldPosition="0">
        <references count="3">
          <reference field="1" count="1" selected="0">
            <x v="61"/>
          </reference>
          <reference field="7" count="1">
            <x v="1235"/>
          </reference>
          <reference field="12" count="1" selected="0">
            <x v="18"/>
          </reference>
        </references>
      </pivotArea>
    </format>
    <format dxfId="18147">
      <pivotArea dataOnly="0" labelOnly="1" fieldPosition="0">
        <references count="3">
          <reference field="1" count="1" selected="0">
            <x v="61"/>
          </reference>
          <reference field="7" count="1">
            <x v="1236"/>
          </reference>
          <reference field="12" count="1" selected="0">
            <x v="19"/>
          </reference>
        </references>
      </pivotArea>
    </format>
    <format dxfId="18146">
      <pivotArea dataOnly="0" labelOnly="1" fieldPosition="0">
        <references count="3">
          <reference field="1" count="1" selected="0">
            <x v="61"/>
          </reference>
          <reference field="7" count="1">
            <x v="1237"/>
          </reference>
          <reference field="12" count="1" selected="0">
            <x v="20"/>
          </reference>
        </references>
      </pivotArea>
    </format>
    <format dxfId="18145">
      <pivotArea dataOnly="0" labelOnly="1" fieldPosition="0">
        <references count="3">
          <reference field="1" count="1" selected="0">
            <x v="61"/>
          </reference>
          <reference field="7" count="1">
            <x v="1230"/>
          </reference>
          <reference field="12" count="1" selected="0">
            <x v="21"/>
          </reference>
        </references>
      </pivotArea>
    </format>
    <format dxfId="18144">
      <pivotArea dataOnly="0" labelOnly="1" fieldPosition="0">
        <references count="3">
          <reference field="1" count="1" selected="0">
            <x v="62"/>
          </reference>
          <reference field="7" count="1">
            <x v="4356"/>
          </reference>
          <reference field="12" count="1" selected="0">
            <x v="0"/>
          </reference>
        </references>
      </pivotArea>
    </format>
    <format dxfId="18143">
      <pivotArea dataOnly="0" labelOnly="1" fieldPosition="0">
        <references count="3">
          <reference field="1" count="1" selected="0">
            <x v="62"/>
          </reference>
          <reference field="7" count="1">
            <x v="1239"/>
          </reference>
          <reference field="12" count="1" selected="0">
            <x v="1"/>
          </reference>
        </references>
      </pivotArea>
    </format>
    <format dxfId="18142">
      <pivotArea dataOnly="0" labelOnly="1" fieldPosition="0">
        <references count="3">
          <reference field="1" count="1" selected="0">
            <x v="62"/>
          </reference>
          <reference field="7" count="1">
            <x v="1246"/>
          </reference>
          <reference field="12" count="1" selected="0">
            <x v="2"/>
          </reference>
        </references>
      </pivotArea>
    </format>
    <format dxfId="18141">
      <pivotArea dataOnly="0" labelOnly="1" fieldPosition="0">
        <references count="3">
          <reference field="1" count="1" selected="0">
            <x v="62"/>
          </reference>
          <reference field="7" count="1">
            <x v="1240"/>
          </reference>
          <reference field="12" count="1" selected="0">
            <x v="3"/>
          </reference>
        </references>
      </pivotArea>
    </format>
    <format dxfId="18140">
      <pivotArea dataOnly="0" labelOnly="1" fieldPosition="0">
        <references count="3">
          <reference field="1" count="1" selected="0">
            <x v="62"/>
          </reference>
          <reference field="7" count="1">
            <x v="1247"/>
          </reference>
          <reference field="12" count="1" selected="0">
            <x v="4"/>
          </reference>
        </references>
      </pivotArea>
    </format>
    <format dxfId="18139">
      <pivotArea dataOnly="0" labelOnly="1" fieldPosition="0">
        <references count="3">
          <reference field="1" count="1" selected="0">
            <x v="62"/>
          </reference>
          <reference field="7" count="1">
            <x v="1241"/>
          </reference>
          <reference field="12" count="1" selected="0">
            <x v="5"/>
          </reference>
        </references>
      </pivotArea>
    </format>
    <format dxfId="18138">
      <pivotArea dataOnly="0" labelOnly="1" fieldPosition="0">
        <references count="3">
          <reference field="1" count="1" selected="0">
            <x v="62"/>
          </reference>
          <reference field="7" count="1">
            <x v="1248"/>
          </reference>
          <reference field="12" count="1" selected="0">
            <x v="6"/>
          </reference>
        </references>
      </pivotArea>
    </format>
    <format dxfId="18137">
      <pivotArea dataOnly="0" labelOnly="1" fieldPosition="0">
        <references count="3">
          <reference field="1" count="1" selected="0">
            <x v="62"/>
          </reference>
          <reference field="7" count="1">
            <x v="1242"/>
          </reference>
          <reference field="12" count="1" selected="0">
            <x v="7"/>
          </reference>
        </references>
      </pivotArea>
    </format>
    <format dxfId="18136">
      <pivotArea dataOnly="0" labelOnly="1" fieldPosition="0">
        <references count="3">
          <reference field="1" count="1" selected="0">
            <x v="62"/>
          </reference>
          <reference field="7" count="1">
            <x v="1243"/>
          </reference>
          <reference field="12" count="1" selected="0">
            <x v="8"/>
          </reference>
        </references>
      </pivotArea>
    </format>
    <format dxfId="18135">
      <pivotArea dataOnly="0" labelOnly="1" fieldPosition="0">
        <references count="3">
          <reference field="1" count="1" selected="0">
            <x v="62"/>
          </reference>
          <reference field="7" count="1">
            <x v="1244"/>
          </reference>
          <reference field="12" count="1" selected="0">
            <x v="9"/>
          </reference>
        </references>
      </pivotArea>
    </format>
    <format dxfId="18134">
      <pivotArea dataOnly="0" labelOnly="1" fieldPosition="0">
        <references count="3">
          <reference field="1" count="1" selected="0">
            <x v="62"/>
          </reference>
          <reference field="7" count="1">
            <x v="1249"/>
          </reference>
          <reference field="12" count="1" selected="0">
            <x v="10"/>
          </reference>
        </references>
      </pivotArea>
    </format>
    <format dxfId="18133">
      <pivotArea dataOnly="0" labelOnly="1" fieldPosition="0">
        <references count="3">
          <reference field="1" count="1" selected="0">
            <x v="62"/>
          </reference>
          <reference field="7" count="1">
            <x v="1245"/>
          </reference>
          <reference field="12" count="1" selected="0">
            <x v="11"/>
          </reference>
        </references>
      </pivotArea>
    </format>
    <format dxfId="18132">
      <pivotArea dataOnly="0" labelOnly="1" fieldPosition="0">
        <references count="3">
          <reference field="1" count="1" selected="0">
            <x v="62"/>
          </reference>
          <reference field="7" count="1">
            <x v="1250"/>
          </reference>
          <reference field="12" count="1" selected="0">
            <x v="12"/>
          </reference>
        </references>
      </pivotArea>
    </format>
    <format dxfId="18131">
      <pivotArea dataOnly="0" labelOnly="1" fieldPosition="0">
        <references count="3">
          <reference field="1" count="1" selected="0">
            <x v="62"/>
          </reference>
          <reference field="7" count="1">
            <x v="1251"/>
          </reference>
          <reference field="12" count="1" selected="0">
            <x v="13"/>
          </reference>
        </references>
      </pivotArea>
    </format>
    <format dxfId="18130">
      <pivotArea dataOnly="0" labelOnly="1" fieldPosition="0">
        <references count="3">
          <reference field="1" count="1" selected="0">
            <x v="62"/>
          </reference>
          <reference field="7" count="1">
            <x v="1252"/>
          </reference>
          <reference field="12" count="1" selected="0">
            <x v="14"/>
          </reference>
        </references>
      </pivotArea>
    </format>
    <format dxfId="18129">
      <pivotArea dataOnly="0" labelOnly="1" fieldPosition="0">
        <references count="3">
          <reference field="1" count="1" selected="0">
            <x v="62"/>
          </reference>
          <reference field="7" count="1">
            <x v="1253"/>
          </reference>
          <reference field="12" count="1" selected="0">
            <x v="15"/>
          </reference>
        </references>
      </pivotArea>
    </format>
    <format dxfId="18128">
      <pivotArea dataOnly="0" labelOnly="1" fieldPosition="0">
        <references count="3">
          <reference field="1" count="1" selected="0">
            <x v="62"/>
          </reference>
          <reference field="7" count="1">
            <x v="1254"/>
          </reference>
          <reference field="12" count="1" selected="0">
            <x v="16"/>
          </reference>
        </references>
      </pivotArea>
    </format>
    <format dxfId="18127">
      <pivotArea dataOnly="0" labelOnly="1" fieldPosition="0">
        <references count="3">
          <reference field="1" count="1" selected="0">
            <x v="62"/>
          </reference>
          <reference field="7" count="1">
            <x v="1255"/>
          </reference>
          <reference field="12" count="1" selected="0">
            <x v="17"/>
          </reference>
        </references>
      </pivotArea>
    </format>
    <format dxfId="18126">
      <pivotArea dataOnly="0" labelOnly="1" fieldPosition="0">
        <references count="3">
          <reference field="1" count="1" selected="0">
            <x v="62"/>
          </reference>
          <reference field="7" count="1">
            <x v="1256"/>
          </reference>
          <reference field="12" count="1" selected="0">
            <x v="18"/>
          </reference>
        </references>
      </pivotArea>
    </format>
    <format dxfId="18125">
      <pivotArea dataOnly="0" labelOnly="1" fieldPosition="0">
        <references count="3">
          <reference field="1" count="1" selected="0">
            <x v="62"/>
          </reference>
          <reference field="7" count="1">
            <x v="1238"/>
          </reference>
          <reference field="12" count="1" selected="0">
            <x v="19"/>
          </reference>
        </references>
      </pivotArea>
    </format>
    <format dxfId="18124">
      <pivotArea dataOnly="0" labelOnly="1" fieldPosition="0">
        <references count="3">
          <reference field="1" count="1" selected="0">
            <x v="62"/>
          </reference>
          <reference field="7" count="1">
            <x v="1257"/>
          </reference>
          <reference field="12" count="1" selected="0">
            <x v="20"/>
          </reference>
        </references>
      </pivotArea>
    </format>
    <format dxfId="18123">
      <pivotArea dataOnly="0" labelOnly="1" fieldPosition="0">
        <references count="3">
          <reference field="1" count="1" selected="0">
            <x v="62"/>
          </reference>
          <reference field="7" count="1">
            <x v="1258"/>
          </reference>
          <reference field="12" count="1" selected="0">
            <x v="21"/>
          </reference>
        </references>
      </pivotArea>
    </format>
    <format dxfId="18122">
      <pivotArea dataOnly="0" labelOnly="1" fieldPosition="0">
        <references count="3">
          <reference field="1" count="1" selected="0">
            <x v="63"/>
          </reference>
          <reference field="7" count="1">
            <x v="4357"/>
          </reference>
          <reference field="12" count="1" selected="0">
            <x v="0"/>
          </reference>
        </references>
      </pivotArea>
    </format>
    <format dxfId="18121">
      <pivotArea dataOnly="0" labelOnly="1" fieldPosition="0">
        <references count="3">
          <reference field="1" count="1" selected="0">
            <x v="63"/>
          </reference>
          <reference field="7" count="1">
            <x v="1259"/>
          </reference>
          <reference field="12" count="1" selected="0">
            <x v="1"/>
          </reference>
        </references>
      </pivotArea>
    </format>
    <format dxfId="18120">
      <pivotArea dataOnly="0" labelOnly="1" fieldPosition="0">
        <references count="3">
          <reference field="1" count="1" selected="0">
            <x v="63"/>
          </reference>
          <reference field="7" count="1">
            <x v="1260"/>
          </reference>
          <reference field="12" count="1" selected="0">
            <x v="2"/>
          </reference>
        </references>
      </pivotArea>
    </format>
    <format dxfId="18119">
      <pivotArea dataOnly="0" labelOnly="1" fieldPosition="0">
        <references count="3">
          <reference field="1" count="1" selected="0">
            <x v="63"/>
          </reference>
          <reference field="7" count="1">
            <x v="1261"/>
          </reference>
          <reference field="12" count="1" selected="0">
            <x v="3"/>
          </reference>
        </references>
      </pivotArea>
    </format>
    <format dxfId="18118">
      <pivotArea dataOnly="0" labelOnly="1" fieldPosition="0">
        <references count="3">
          <reference field="1" count="1" selected="0">
            <x v="63"/>
          </reference>
          <reference field="7" count="1">
            <x v="1262"/>
          </reference>
          <reference field="12" count="1" selected="0">
            <x v="4"/>
          </reference>
        </references>
      </pivotArea>
    </format>
    <format dxfId="18117">
      <pivotArea dataOnly="0" labelOnly="1" fieldPosition="0">
        <references count="3">
          <reference field="1" count="1" selected="0">
            <x v="63"/>
          </reference>
          <reference field="7" count="1">
            <x v="1263"/>
          </reference>
          <reference field="12" count="1" selected="0">
            <x v="5"/>
          </reference>
        </references>
      </pivotArea>
    </format>
    <format dxfId="18116">
      <pivotArea dataOnly="0" labelOnly="1" fieldPosition="0">
        <references count="3">
          <reference field="1" count="1" selected="0">
            <x v="63"/>
          </reference>
          <reference field="7" count="1">
            <x v="1264"/>
          </reference>
          <reference field="12" count="1" selected="0">
            <x v="6"/>
          </reference>
        </references>
      </pivotArea>
    </format>
    <format dxfId="18115">
      <pivotArea dataOnly="0" labelOnly="1" fieldPosition="0">
        <references count="3">
          <reference field="1" count="1" selected="0">
            <x v="63"/>
          </reference>
          <reference field="7" count="1">
            <x v="1265"/>
          </reference>
          <reference field="12" count="1" selected="0">
            <x v="7"/>
          </reference>
        </references>
      </pivotArea>
    </format>
    <format dxfId="18114">
      <pivotArea dataOnly="0" labelOnly="1" fieldPosition="0">
        <references count="3">
          <reference field="1" count="1" selected="0">
            <x v="63"/>
          </reference>
          <reference field="7" count="1">
            <x v="1266"/>
          </reference>
          <reference field="12" count="1" selected="0">
            <x v="8"/>
          </reference>
        </references>
      </pivotArea>
    </format>
    <format dxfId="18113">
      <pivotArea dataOnly="0" labelOnly="1" fieldPosition="0">
        <references count="3">
          <reference field="1" count="1" selected="0">
            <x v="63"/>
          </reference>
          <reference field="7" count="1">
            <x v="1267"/>
          </reference>
          <reference field="12" count="1" selected="0">
            <x v="9"/>
          </reference>
        </references>
      </pivotArea>
    </format>
    <format dxfId="18112">
      <pivotArea dataOnly="0" labelOnly="1" fieldPosition="0">
        <references count="3">
          <reference field="1" count="1" selected="0">
            <x v="63"/>
          </reference>
          <reference field="7" count="1">
            <x v="1268"/>
          </reference>
          <reference field="12" count="1" selected="0">
            <x v="10"/>
          </reference>
        </references>
      </pivotArea>
    </format>
    <format dxfId="18111">
      <pivotArea dataOnly="0" labelOnly="1" fieldPosition="0">
        <references count="3">
          <reference field="1" count="1" selected="0">
            <x v="63"/>
          </reference>
          <reference field="7" count="1">
            <x v="1269"/>
          </reference>
          <reference field="12" count="1" selected="0">
            <x v="11"/>
          </reference>
        </references>
      </pivotArea>
    </format>
    <format dxfId="18110">
      <pivotArea dataOnly="0" labelOnly="1" fieldPosition="0">
        <references count="3">
          <reference field="1" count="1" selected="0">
            <x v="63"/>
          </reference>
          <reference field="7" count="1">
            <x v="1270"/>
          </reference>
          <reference field="12" count="1" selected="0">
            <x v="12"/>
          </reference>
        </references>
      </pivotArea>
    </format>
    <format dxfId="18109">
      <pivotArea dataOnly="0" labelOnly="1" fieldPosition="0">
        <references count="3">
          <reference field="1" count="1" selected="0">
            <x v="63"/>
          </reference>
          <reference field="7" count="1">
            <x v="1271"/>
          </reference>
          <reference field="12" count="1" selected="0">
            <x v="13"/>
          </reference>
        </references>
      </pivotArea>
    </format>
    <format dxfId="18108">
      <pivotArea dataOnly="0" labelOnly="1" fieldPosition="0">
        <references count="3">
          <reference field="1" count="1" selected="0">
            <x v="63"/>
          </reference>
          <reference field="7" count="1">
            <x v="1272"/>
          </reference>
          <reference field="12" count="1" selected="0">
            <x v="14"/>
          </reference>
        </references>
      </pivotArea>
    </format>
    <format dxfId="18107">
      <pivotArea dataOnly="0" labelOnly="1" fieldPosition="0">
        <references count="3">
          <reference field="1" count="1" selected="0">
            <x v="63"/>
          </reference>
          <reference field="7" count="1">
            <x v="1273"/>
          </reference>
          <reference field="12" count="1" selected="0">
            <x v="15"/>
          </reference>
        </references>
      </pivotArea>
    </format>
    <format dxfId="18106">
      <pivotArea dataOnly="0" labelOnly="1" fieldPosition="0">
        <references count="3">
          <reference field="1" count="1" selected="0">
            <x v="63"/>
          </reference>
          <reference field="7" count="1">
            <x v="1274"/>
          </reference>
          <reference field="12" count="1" selected="0">
            <x v="16"/>
          </reference>
        </references>
      </pivotArea>
    </format>
    <format dxfId="18105">
      <pivotArea dataOnly="0" labelOnly="1" fieldPosition="0">
        <references count="3">
          <reference field="1" count="1" selected="0">
            <x v="63"/>
          </reference>
          <reference field="7" count="1">
            <x v="1275"/>
          </reference>
          <reference field="12" count="1" selected="0">
            <x v="17"/>
          </reference>
        </references>
      </pivotArea>
    </format>
    <format dxfId="18104">
      <pivotArea dataOnly="0" labelOnly="1" fieldPosition="0">
        <references count="3">
          <reference field="1" count="1" selected="0">
            <x v="63"/>
          </reference>
          <reference field="7" count="1">
            <x v="1276"/>
          </reference>
          <reference field="12" count="1" selected="0">
            <x v="18"/>
          </reference>
        </references>
      </pivotArea>
    </format>
    <format dxfId="18103">
      <pivotArea dataOnly="0" labelOnly="1" fieldPosition="0">
        <references count="3">
          <reference field="1" count="1" selected="0">
            <x v="63"/>
          </reference>
          <reference field="7" count="1">
            <x v="1277"/>
          </reference>
          <reference field="12" count="1" selected="0">
            <x v="19"/>
          </reference>
        </references>
      </pivotArea>
    </format>
    <format dxfId="18102">
      <pivotArea dataOnly="0" labelOnly="1" fieldPosition="0">
        <references count="3">
          <reference field="1" count="1" selected="0">
            <x v="63"/>
          </reference>
          <reference field="7" count="1">
            <x v="1278"/>
          </reference>
          <reference field="12" count="1" selected="0">
            <x v="20"/>
          </reference>
        </references>
      </pivotArea>
    </format>
    <format dxfId="18101">
      <pivotArea dataOnly="0" labelOnly="1" fieldPosition="0">
        <references count="3">
          <reference field="1" count="1" selected="0">
            <x v="63"/>
          </reference>
          <reference field="7" count="1">
            <x v="1279"/>
          </reference>
          <reference field="12" count="1" selected="0">
            <x v="21"/>
          </reference>
        </references>
      </pivotArea>
    </format>
    <format dxfId="18100">
      <pivotArea dataOnly="0" labelOnly="1" fieldPosition="0">
        <references count="3">
          <reference field="1" count="1" selected="0">
            <x v="64"/>
          </reference>
          <reference field="7" count="1">
            <x v="4358"/>
          </reference>
          <reference field="12" count="1" selected="0">
            <x v="0"/>
          </reference>
        </references>
      </pivotArea>
    </format>
    <format dxfId="18099">
      <pivotArea dataOnly="0" labelOnly="1" fieldPosition="0">
        <references count="3">
          <reference field="1" count="1" selected="0">
            <x v="64"/>
          </reference>
          <reference field="7" count="1">
            <x v="1291"/>
          </reference>
          <reference field="12" count="1" selected="0">
            <x v="1"/>
          </reference>
        </references>
      </pivotArea>
    </format>
    <format dxfId="18098">
      <pivotArea dataOnly="0" labelOnly="1" fieldPosition="0">
        <references count="3">
          <reference field="1" count="1" selected="0">
            <x v="64"/>
          </reference>
          <reference field="7" count="1">
            <x v="1280"/>
          </reference>
          <reference field="12" count="1" selected="0">
            <x v="2"/>
          </reference>
        </references>
      </pivotArea>
    </format>
    <format dxfId="18097">
      <pivotArea dataOnly="0" labelOnly="1" fieldPosition="0">
        <references count="3">
          <reference field="1" count="1" selected="0">
            <x v="64"/>
          </reference>
          <reference field="7" count="1">
            <x v="1281"/>
          </reference>
          <reference field="12" count="1" selected="0">
            <x v="3"/>
          </reference>
        </references>
      </pivotArea>
    </format>
    <format dxfId="18096">
      <pivotArea dataOnly="0" labelOnly="1" fieldPosition="0">
        <references count="3">
          <reference field="1" count="1" selected="0">
            <x v="64"/>
          </reference>
          <reference field="7" count="1">
            <x v="1292"/>
          </reference>
          <reference field="12" count="1" selected="0">
            <x v="4"/>
          </reference>
        </references>
      </pivotArea>
    </format>
    <format dxfId="18095">
      <pivotArea dataOnly="0" labelOnly="1" fieldPosition="0">
        <references count="3">
          <reference field="1" count="1" selected="0">
            <x v="64"/>
          </reference>
          <reference field="7" count="1">
            <x v="1282"/>
          </reference>
          <reference field="12" count="1" selected="0">
            <x v="5"/>
          </reference>
        </references>
      </pivotArea>
    </format>
    <format dxfId="18094">
      <pivotArea dataOnly="0" labelOnly="1" fieldPosition="0">
        <references count="3">
          <reference field="1" count="1" selected="0">
            <x v="64"/>
          </reference>
          <reference field="7" count="1">
            <x v="1283"/>
          </reference>
          <reference field="12" count="1" selected="0">
            <x v="6"/>
          </reference>
        </references>
      </pivotArea>
    </format>
    <format dxfId="18093">
      <pivotArea dataOnly="0" labelOnly="1" fieldPosition="0">
        <references count="3">
          <reference field="1" count="1" selected="0">
            <x v="64"/>
          </reference>
          <reference field="7" count="1">
            <x v="1284"/>
          </reference>
          <reference field="12" count="1" selected="0">
            <x v="7"/>
          </reference>
        </references>
      </pivotArea>
    </format>
    <format dxfId="18092">
      <pivotArea dataOnly="0" labelOnly="1" fieldPosition="0">
        <references count="3">
          <reference field="1" count="1" selected="0">
            <x v="64"/>
          </reference>
          <reference field="7" count="1">
            <x v="1293"/>
          </reference>
          <reference field="12" count="1" selected="0">
            <x v="8"/>
          </reference>
        </references>
      </pivotArea>
    </format>
    <format dxfId="18091">
      <pivotArea dataOnly="0" labelOnly="1" fieldPosition="0">
        <references count="3">
          <reference field="1" count="1" selected="0">
            <x v="64"/>
          </reference>
          <reference field="7" count="1">
            <x v="1294"/>
          </reference>
          <reference field="12" count="1" selected="0">
            <x v="9"/>
          </reference>
        </references>
      </pivotArea>
    </format>
    <format dxfId="18090">
      <pivotArea dataOnly="0" labelOnly="1" fieldPosition="0">
        <references count="3">
          <reference field="1" count="1" selected="0">
            <x v="64"/>
          </reference>
          <reference field="7" count="1">
            <x v="1285"/>
          </reference>
          <reference field="12" count="1" selected="0">
            <x v="10"/>
          </reference>
        </references>
      </pivotArea>
    </format>
    <format dxfId="18089">
      <pivotArea dataOnly="0" labelOnly="1" fieldPosition="0">
        <references count="3">
          <reference field="1" count="1" selected="0">
            <x v="64"/>
          </reference>
          <reference field="7" count="1">
            <x v="1295"/>
          </reference>
          <reference field="12" count="1" selected="0">
            <x v="11"/>
          </reference>
        </references>
      </pivotArea>
    </format>
    <format dxfId="18088">
      <pivotArea dataOnly="0" labelOnly="1" fieldPosition="0">
        <references count="3">
          <reference field="1" count="1" selected="0">
            <x v="64"/>
          </reference>
          <reference field="7" count="1">
            <x v="1300"/>
          </reference>
          <reference field="12" count="1" selected="0">
            <x v="12"/>
          </reference>
        </references>
      </pivotArea>
    </format>
    <format dxfId="18087">
      <pivotArea dataOnly="0" labelOnly="1" fieldPosition="0">
        <references count="3">
          <reference field="1" count="1" selected="0">
            <x v="64"/>
          </reference>
          <reference field="7" count="1">
            <x v="1296"/>
          </reference>
          <reference field="12" count="1" selected="0">
            <x v="13"/>
          </reference>
        </references>
      </pivotArea>
    </format>
    <format dxfId="18086">
      <pivotArea dataOnly="0" labelOnly="1" fieldPosition="0">
        <references count="3">
          <reference field="1" count="1" selected="0">
            <x v="64"/>
          </reference>
          <reference field="7" count="1">
            <x v="1286"/>
          </reference>
          <reference field="12" count="1" selected="0">
            <x v="14"/>
          </reference>
        </references>
      </pivotArea>
    </format>
    <format dxfId="18085">
      <pivotArea dataOnly="0" labelOnly="1" fieldPosition="0">
        <references count="3">
          <reference field="1" count="1" selected="0">
            <x v="64"/>
          </reference>
          <reference field="7" count="1">
            <x v="1287"/>
          </reference>
          <reference field="12" count="1" selected="0">
            <x v="15"/>
          </reference>
        </references>
      </pivotArea>
    </format>
    <format dxfId="18084">
      <pivotArea dataOnly="0" labelOnly="1" fieldPosition="0">
        <references count="3">
          <reference field="1" count="1" selected="0">
            <x v="64"/>
          </reference>
          <reference field="7" count="1">
            <x v="1288"/>
          </reference>
          <reference field="12" count="1" selected="0">
            <x v="16"/>
          </reference>
        </references>
      </pivotArea>
    </format>
    <format dxfId="18083">
      <pivotArea dataOnly="0" labelOnly="1" fieldPosition="0">
        <references count="3">
          <reference field="1" count="1" selected="0">
            <x v="64"/>
          </reference>
          <reference field="7" count="1">
            <x v="1289"/>
          </reference>
          <reference field="12" count="1" selected="0">
            <x v="17"/>
          </reference>
        </references>
      </pivotArea>
    </format>
    <format dxfId="18082">
      <pivotArea dataOnly="0" labelOnly="1" fieldPosition="0">
        <references count="3">
          <reference field="1" count="1" selected="0">
            <x v="64"/>
          </reference>
          <reference field="7" count="1">
            <x v="1297"/>
          </reference>
          <reference field="12" count="1" selected="0">
            <x v="18"/>
          </reference>
        </references>
      </pivotArea>
    </format>
    <format dxfId="18081">
      <pivotArea dataOnly="0" labelOnly="1" fieldPosition="0">
        <references count="3">
          <reference field="1" count="1" selected="0">
            <x v="64"/>
          </reference>
          <reference field="7" count="1">
            <x v="1290"/>
          </reference>
          <reference field="12" count="1" selected="0">
            <x v="19"/>
          </reference>
        </references>
      </pivotArea>
    </format>
    <format dxfId="18080">
      <pivotArea dataOnly="0" labelOnly="1" fieldPosition="0">
        <references count="3">
          <reference field="1" count="1" selected="0">
            <x v="64"/>
          </reference>
          <reference field="7" count="1">
            <x v="1298"/>
          </reference>
          <reference field="12" count="1" selected="0">
            <x v="20"/>
          </reference>
        </references>
      </pivotArea>
    </format>
    <format dxfId="18079">
      <pivotArea dataOnly="0" labelOnly="1" fieldPosition="0">
        <references count="3">
          <reference field="1" count="1" selected="0">
            <x v="64"/>
          </reference>
          <reference field="7" count="1">
            <x v="1299"/>
          </reference>
          <reference field="12" count="1" selected="0">
            <x v="21"/>
          </reference>
        </references>
      </pivotArea>
    </format>
    <format dxfId="18078">
      <pivotArea dataOnly="0" labelOnly="1" fieldPosition="0">
        <references count="3">
          <reference field="1" count="1" selected="0">
            <x v="65"/>
          </reference>
          <reference field="7" count="1">
            <x v="4359"/>
          </reference>
          <reference field="12" count="1" selected="0">
            <x v="0"/>
          </reference>
        </references>
      </pivotArea>
    </format>
    <format dxfId="18077">
      <pivotArea dataOnly="0" labelOnly="1" fieldPosition="0">
        <references count="3">
          <reference field="1" count="1" selected="0">
            <x v="65"/>
          </reference>
          <reference field="7" count="1">
            <x v="1301"/>
          </reference>
          <reference field="12" count="1" selected="0">
            <x v="1"/>
          </reference>
        </references>
      </pivotArea>
    </format>
    <format dxfId="18076">
      <pivotArea dataOnly="0" labelOnly="1" fieldPosition="0">
        <references count="3">
          <reference field="1" count="1" selected="0">
            <x v="65"/>
          </reference>
          <reference field="7" count="1">
            <x v="1302"/>
          </reference>
          <reference field="12" count="1" selected="0">
            <x v="2"/>
          </reference>
        </references>
      </pivotArea>
    </format>
    <format dxfId="18075">
      <pivotArea dataOnly="0" labelOnly="1" fieldPosition="0">
        <references count="3">
          <reference field="1" count="1" selected="0">
            <x v="65"/>
          </reference>
          <reference field="7" count="1">
            <x v="1303"/>
          </reference>
          <reference field="12" count="1" selected="0">
            <x v="3"/>
          </reference>
        </references>
      </pivotArea>
    </format>
    <format dxfId="18074">
      <pivotArea dataOnly="0" labelOnly="1" fieldPosition="0">
        <references count="3">
          <reference field="1" count="1" selected="0">
            <x v="65"/>
          </reference>
          <reference field="7" count="1">
            <x v="1304"/>
          </reference>
          <reference field="12" count="1" selected="0">
            <x v="4"/>
          </reference>
        </references>
      </pivotArea>
    </format>
    <format dxfId="18073">
      <pivotArea dataOnly="0" labelOnly="1" fieldPosition="0">
        <references count="3">
          <reference field="1" count="1" selected="0">
            <x v="65"/>
          </reference>
          <reference field="7" count="1">
            <x v="1305"/>
          </reference>
          <reference field="12" count="1" selected="0">
            <x v="5"/>
          </reference>
        </references>
      </pivotArea>
    </format>
    <format dxfId="18072">
      <pivotArea dataOnly="0" labelOnly="1" fieldPosition="0">
        <references count="3">
          <reference field="1" count="1" selected="0">
            <x v="65"/>
          </reference>
          <reference field="7" count="1">
            <x v="1306"/>
          </reference>
          <reference field="12" count="1" selected="0">
            <x v="6"/>
          </reference>
        </references>
      </pivotArea>
    </format>
    <format dxfId="18071">
      <pivotArea dataOnly="0" labelOnly="1" fieldPosition="0">
        <references count="3">
          <reference field="1" count="1" selected="0">
            <x v="65"/>
          </reference>
          <reference field="7" count="1">
            <x v="1307"/>
          </reference>
          <reference field="12" count="1" selected="0">
            <x v="7"/>
          </reference>
        </references>
      </pivotArea>
    </format>
    <format dxfId="18070">
      <pivotArea dataOnly="0" labelOnly="1" fieldPosition="0">
        <references count="3">
          <reference field="1" count="1" selected="0">
            <x v="65"/>
          </reference>
          <reference field="7" count="1">
            <x v="1308"/>
          </reference>
          <reference field="12" count="1" selected="0">
            <x v="8"/>
          </reference>
        </references>
      </pivotArea>
    </format>
    <format dxfId="18069">
      <pivotArea dataOnly="0" labelOnly="1" fieldPosition="0">
        <references count="3">
          <reference field="1" count="1" selected="0">
            <x v="65"/>
          </reference>
          <reference field="7" count="1">
            <x v="1309"/>
          </reference>
          <reference field="12" count="1" selected="0">
            <x v="9"/>
          </reference>
        </references>
      </pivotArea>
    </format>
    <format dxfId="18068">
      <pivotArea dataOnly="0" labelOnly="1" fieldPosition="0">
        <references count="3">
          <reference field="1" count="1" selected="0">
            <x v="65"/>
          </reference>
          <reference field="7" count="1">
            <x v="1310"/>
          </reference>
          <reference field="12" count="1" selected="0">
            <x v="10"/>
          </reference>
        </references>
      </pivotArea>
    </format>
    <format dxfId="18067">
      <pivotArea dataOnly="0" labelOnly="1" fieldPosition="0">
        <references count="3">
          <reference field="1" count="1" selected="0">
            <x v="65"/>
          </reference>
          <reference field="7" count="1">
            <x v="1311"/>
          </reference>
          <reference field="12" count="1" selected="0">
            <x v="11"/>
          </reference>
        </references>
      </pivotArea>
    </format>
    <format dxfId="18066">
      <pivotArea dataOnly="0" labelOnly="1" fieldPosition="0">
        <references count="3">
          <reference field="1" count="1" selected="0">
            <x v="65"/>
          </reference>
          <reference field="7" count="1">
            <x v="1312"/>
          </reference>
          <reference field="12" count="1" selected="0">
            <x v="12"/>
          </reference>
        </references>
      </pivotArea>
    </format>
    <format dxfId="18065">
      <pivotArea dataOnly="0" labelOnly="1" fieldPosition="0">
        <references count="3">
          <reference field="1" count="1" selected="0">
            <x v="65"/>
          </reference>
          <reference field="7" count="1">
            <x v="1313"/>
          </reference>
          <reference field="12" count="1" selected="0">
            <x v="13"/>
          </reference>
        </references>
      </pivotArea>
    </format>
    <format dxfId="18064">
      <pivotArea dataOnly="0" labelOnly="1" fieldPosition="0">
        <references count="3">
          <reference field="1" count="1" selected="0">
            <x v="65"/>
          </reference>
          <reference field="7" count="1">
            <x v="1314"/>
          </reference>
          <reference field="12" count="1" selected="0">
            <x v="14"/>
          </reference>
        </references>
      </pivotArea>
    </format>
    <format dxfId="18063">
      <pivotArea dataOnly="0" labelOnly="1" fieldPosition="0">
        <references count="3">
          <reference field="1" count="1" selected="0">
            <x v="65"/>
          </reference>
          <reference field="7" count="1">
            <x v="1315"/>
          </reference>
          <reference field="12" count="1" selected="0">
            <x v="15"/>
          </reference>
        </references>
      </pivotArea>
    </format>
    <format dxfId="18062">
      <pivotArea dataOnly="0" labelOnly="1" fieldPosition="0">
        <references count="3">
          <reference field="1" count="1" selected="0">
            <x v="65"/>
          </reference>
          <reference field="7" count="1">
            <x v="1316"/>
          </reference>
          <reference field="12" count="1" selected="0">
            <x v="16"/>
          </reference>
        </references>
      </pivotArea>
    </format>
    <format dxfId="18061">
      <pivotArea dataOnly="0" labelOnly="1" fieldPosition="0">
        <references count="3">
          <reference field="1" count="1" selected="0">
            <x v="65"/>
          </reference>
          <reference field="7" count="1">
            <x v="1317"/>
          </reference>
          <reference field="12" count="1" selected="0">
            <x v="17"/>
          </reference>
        </references>
      </pivotArea>
    </format>
    <format dxfId="18060">
      <pivotArea dataOnly="0" labelOnly="1" fieldPosition="0">
        <references count="3">
          <reference field="1" count="1" selected="0">
            <x v="65"/>
          </reference>
          <reference field="7" count="1">
            <x v="1318"/>
          </reference>
          <reference field="12" count="1" selected="0">
            <x v="18"/>
          </reference>
        </references>
      </pivotArea>
    </format>
    <format dxfId="18059">
      <pivotArea dataOnly="0" labelOnly="1" fieldPosition="0">
        <references count="3">
          <reference field="1" count="1" selected="0">
            <x v="65"/>
          </reference>
          <reference field="7" count="1">
            <x v="1319"/>
          </reference>
          <reference field="12" count="1" selected="0">
            <x v="19"/>
          </reference>
        </references>
      </pivotArea>
    </format>
    <format dxfId="18058">
      <pivotArea dataOnly="0" labelOnly="1" fieldPosition="0">
        <references count="3">
          <reference field="1" count="1" selected="0">
            <x v="65"/>
          </reference>
          <reference field="7" count="1">
            <x v="1320"/>
          </reference>
          <reference field="12" count="1" selected="0">
            <x v="20"/>
          </reference>
        </references>
      </pivotArea>
    </format>
    <format dxfId="18057">
      <pivotArea dataOnly="0" labelOnly="1" fieldPosition="0">
        <references count="3">
          <reference field="1" count="1" selected="0">
            <x v="65"/>
          </reference>
          <reference field="7" count="1">
            <x v="1321"/>
          </reference>
          <reference field="12" count="1" selected="0">
            <x v="21"/>
          </reference>
        </references>
      </pivotArea>
    </format>
    <format dxfId="18056">
      <pivotArea dataOnly="0" labelOnly="1" fieldPosition="0">
        <references count="3">
          <reference field="1" count="1" selected="0">
            <x v="66"/>
          </reference>
          <reference field="7" count="1">
            <x v="4360"/>
          </reference>
          <reference field="12" count="1" selected="0">
            <x v="0"/>
          </reference>
        </references>
      </pivotArea>
    </format>
    <format dxfId="18055">
      <pivotArea dataOnly="0" labelOnly="1" fieldPosition="0">
        <references count="3">
          <reference field="1" count="1" selected="0">
            <x v="66"/>
          </reference>
          <reference field="7" count="1">
            <x v="1322"/>
          </reference>
          <reference field="12" count="1" selected="0">
            <x v="1"/>
          </reference>
        </references>
      </pivotArea>
    </format>
    <format dxfId="18054">
      <pivotArea dataOnly="0" labelOnly="1" fieldPosition="0">
        <references count="3">
          <reference field="1" count="1" selected="0">
            <x v="66"/>
          </reference>
          <reference field="7" count="1">
            <x v="1323"/>
          </reference>
          <reference field="12" count="1" selected="0">
            <x v="2"/>
          </reference>
        </references>
      </pivotArea>
    </format>
    <format dxfId="18053">
      <pivotArea dataOnly="0" labelOnly="1" fieldPosition="0">
        <references count="3">
          <reference field="1" count="1" selected="0">
            <x v="66"/>
          </reference>
          <reference field="7" count="1">
            <x v="1324"/>
          </reference>
          <reference field="12" count="1" selected="0">
            <x v="3"/>
          </reference>
        </references>
      </pivotArea>
    </format>
    <format dxfId="18052">
      <pivotArea dataOnly="0" labelOnly="1" fieldPosition="0">
        <references count="3">
          <reference field="1" count="1" selected="0">
            <x v="66"/>
          </reference>
          <reference field="7" count="1">
            <x v="1325"/>
          </reference>
          <reference field="12" count="1" selected="0">
            <x v="4"/>
          </reference>
        </references>
      </pivotArea>
    </format>
    <format dxfId="18051">
      <pivotArea dataOnly="0" labelOnly="1" fieldPosition="0">
        <references count="3">
          <reference field="1" count="1" selected="0">
            <x v="66"/>
          </reference>
          <reference field="7" count="1">
            <x v="1340"/>
          </reference>
          <reference field="12" count="1" selected="0">
            <x v="5"/>
          </reference>
        </references>
      </pivotArea>
    </format>
    <format dxfId="18050">
      <pivotArea dataOnly="0" labelOnly="1" fieldPosition="0">
        <references count="3">
          <reference field="1" count="1" selected="0">
            <x v="66"/>
          </reference>
          <reference field="7" count="1">
            <x v="1326"/>
          </reference>
          <reference field="12" count="1" selected="0">
            <x v="6"/>
          </reference>
        </references>
      </pivotArea>
    </format>
    <format dxfId="18049">
      <pivotArea dataOnly="0" labelOnly="1" fieldPosition="0">
        <references count="3">
          <reference field="1" count="1" selected="0">
            <x v="66"/>
          </reference>
          <reference field="7" count="1">
            <x v="1327"/>
          </reference>
          <reference field="12" count="1" selected="0">
            <x v="7"/>
          </reference>
        </references>
      </pivotArea>
    </format>
    <format dxfId="18048">
      <pivotArea dataOnly="0" labelOnly="1" fieldPosition="0">
        <references count="3">
          <reference field="1" count="1" selected="0">
            <x v="66"/>
          </reference>
          <reference field="7" count="1">
            <x v="1328"/>
          </reference>
          <reference field="12" count="1" selected="0">
            <x v="8"/>
          </reference>
        </references>
      </pivotArea>
    </format>
    <format dxfId="18047">
      <pivotArea dataOnly="0" labelOnly="1" fieldPosition="0">
        <references count="3">
          <reference field="1" count="1" selected="0">
            <x v="66"/>
          </reference>
          <reference field="7" count="1">
            <x v="1329"/>
          </reference>
          <reference field="12" count="1" selected="0">
            <x v="9"/>
          </reference>
        </references>
      </pivotArea>
    </format>
    <format dxfId="18046">
      <pivotArea dataOnly="0" labelOnly="1" fieldPosition="0">
        <references count="3">
          <reference field="1" count="1" selected="0">
            <x v="66"/>
          </reference>
          <reference field="7" count="1">
            <x v="1330"/>
          </reference>
          <reference field="12" count="1" selected="0">
            <x v="10"/>
          </reference>
        </references>
      </pivotArea>
    </format>
    <format dxfId="18045">
      <pivotArea dataOnly="0" labelOnly="1" fieldPosition="0">
        <references count="3">
          <reference field="1" count="1" selected="0">
            <x v="66"/>
          </reference>
          <reference field="7" count="1">
            <x v="1341"/>
          </reference>
          <reference field="12" count="1" selected="0">
            <x v="11"/>
          </reference>
        </references>
      </pivotArea>
    </format>
    <format dxfId="18044">
      <pivotArea dataOnly="0" labelOnly="1" fieldPosition="0">
        <references count="3">
          <reference field="1" count="1" selected="0">
            <x v="66"/>
          </reference>
          <reference field="7" count="1">
            <x v="1331"/>
          </reference>
          <reference field="12" count="1" selected="0">
            <x v="12"/>
          </reference>
        </references>
      </pivotArea>
    </format>
    <format dxfId="18043">
      <pivotArea dataOnly="0" labelOnly="1" fieldPosition="0">
        <references count="3">
          <reference field="1" count="1" selected="0">
            <x v="66"/>
          </reference>
          <reference field="7" count="1">
            <x v="1332"/>
          </reference>
          <reference field="12" count="1" selected="0">
            <x v="13"/>
          </reference>
        </references>
      </pivotArea>
    </format>
    <format dxfId="18042">
      <pivotArea dataOnly="0" labelOnly="1" fieldPosition="0">
        <references count="3">
          <reference field="1" count="1" selected="0">
            <x v="66"/>
          </reference>
          <reference field="7" count="1">
            <x v="1333"/>
          </reference>
          <reference field="12" count="1" selected="0">
            <x v="14"/>
          </reference>
        </references>
      </pivotArea>
    </format>
    <format dxfId="18041">
      <pivotArea dataOnly="0" labelOnly="1" fieldPosition="0">
        <references count="3">
          <reference field="1" count="1" selected="0">
            <x v="66"/>
          </reference>
          <reference field="7" count="1">
            <x v="1334"/>
          </reference>
          <reference field="12" count="1" selected="0">
            <x v="15"/>
          </reference>
        </references>
      </pivotArea>
    </format>
    <format dxfId="18040">
      <pivotArea dataOnly="0" labelOnly="1" fieldPosition="0">
        <references count="3">
          <reference field="1" count="1" selected="0">
            <x v="66"/>
          </reference>
          <reference field="7" count="1">
            <x v="1335"/>
          </reference>
          <reference field="12" count="1" selected="0">
            <x v="16"/>
          </reference>
        </references>
      </pivotArea>
    </format>
    <format dxfId="18039">
      <pivotArea dataOnly="0" labelOnly="1" fieldPosition="0">
        <references count="3">
          <reference field="1" count="1" selected="0">
            <x v="66"/>
          </reference>
          <reference field="7" count="1">
            <x v="1336"/>
          </reference>
          <reference field="12" count="1" selected="0">
            <x v="17"/>
          </reference>
        </references>
      </pivotArea>
    </format>
    <format dxfId="18038">
      <pivotArea dataOnly="0" labelOnly="1" fieldPosition="0">
        <references count="3">
          <reference field="1" count="1" selected="0">
            <x v="66"/>
          </reference>
          <reference field="7" count="1">
            <x v="1337"/>
          </reference>
          <reference field="12" count="1" selected="0">
            <x v="18"/>
          </reference>
        </references>
      </pivotArea>
    </format>
    <format dxfId="18037">
      <pivotArea dataOnly="0" labelOnly="1" fieldPosition="0">
        <references count="3">
          <reference field="1" count="1" selected="0">
            <x v="66"/>
          </reference>
          <reference field="7" count="1">
            <x v="1342"/>
          </reference>
          <reference field="12" count="1" selected="0">
            <x v="19"/>
          </reference>
        </references>
      </pivotArea>
    </format>
    <format dxfId="18036">
      <pivotArea dataOnly="0" labelOnly="1" fieldPosition="0">
        <references count="3">
          <reference field="1" count="1" selected="0">
            <x v="66"/>
          </reference>
          <reference field="7" count="1">
            <x v="1338"/>
          </reference>
          <reference field="12" count="1" selected="0">
            <x v="20"/>
          </reference>
        </references>
      </pivotArea>
    </format>
    <format dxfId="18035">
      <pivotArea dataOnly="0" labelOnly="1" fieldPosition="0">
        <references count="3">
          <reference field="1" count="1" selected="0">
            <x v="66"/>
          </reference>
          <reference field="7" count="1">
            <x v="1339"/>
          </reference>
          <reference field="12" count="1" selected="0">
            <x v="21"/>
          </reference>
        </references>
      </pivotArea>
    </format>
    <format dxfId="18034">
      <pivotArea dataOnly="0" labelOnly="1" fieldPosition="0">
        <references count="3">
          <reference field="1" count="1" selected="0">
            <x v="67"/>
          </reference>
          <reference field="7" count="1">
            <x v="4361"/>
          </reference>
          <reference field="12" count="1" selected="0">
            <x v="0"/>
          </reference>
        </references>
      </pivotArea>
    </format>
    <format dxfId="18033">
      <pivotArea dataOnly="0" labelOnly="1" fieldPosition="0">
        <references count="3">
          <reference field="1" count="1" selected="0">
            <x v="67"/>
          </reference>
          <reference field="7" count="1">
            <x v="1345"/>
          </reference>
          <reference field="12" count="1" selected="0">
            <x v="1"/>
          </reference>
        </references>
      </pivotArea>
    </format>
    <format dxfId="18032">
      <pivotArea dataOnly="0" labelOnly="1" fieldPosition="0">
        <references count="3">
          <reference field="1" count="1" selected="0">
            <x v="67"/>
          </reference>
          <reference field="7" count="1">
            <x v="1346"/>
          </reference>
          <reference field="12" count="1" selected="0">
            <x v="2"/>
          </reference>
        </references>
      </pivotArea>
    </format>
    <format dxfId="18031">
      <pivotArea dataOnly="0" labelOnly="1" fieldPosition="0">
        <references count="3">
          <reference field="1" count="1" selected="0">
            <x v="67"/>
          </reference>
          <reference field="7" count="1">
            <x v="1347"/>
          </reference>
          <reference field="12" count="1" selected="0">
            <x v="3"/>
          </reference>
        </references>
      </pivotArea>
    </format>
    <format dxfId="18030">
      <pivotArea dataOnly="0" labelOnly="1" fieldPosition="0">
        <references count="3">
          <reference field="1" count="1" selected="0">
            <x v="67"/>
          </reference>
          <reference field="7" count="1">
            <x v="1348"/>
          </reference>
          <reference field="12" count="1" selected="0">
            <x v="4"/>
          </reference>
        </references>
      </pivotArea>
    </format>
    <format dxfId="18029">
      <pivotArea dataOnly="0" labelOnly="1" fieldPosition="0">
        <references count="3">
          <reference field="1" count="1" selected="0">
            <x v="67"/>
          </reference>
          <reference field="7" count="1">
            <x v="1349"/>
          </reference>
          <reference field="12" count="1" selected="0">
            <x v="5"/>
          </reference>
        </references>
      </pivotArea>
    </format>
    <format dxfId="18028">
      <pivotArea dataOnly="0" labelOnly="1" fieldPosition="0">
        <references count="3">
          <reference field="1" count="1" selected="0">
            <x v="67"/>
          </reference>
          <reference field="7" count="1">
            <x v="1343"/>
          </reference>
          <reference field="12" count="1" selected="0">
            <x v="6"/>
          </reference>
        </references>
      </pivotArea>
    </format>
    <format dxfId="18027">
      <pivotArea dataOnly="0" labelOnly="1" fieldPosition="0">
        <references count="3">
          <reference field="1" count="1" selected="0">
            <x v="67"/>
          </reference>
          <reference field="7" count="1">
            <x v="1350"/>
          </reference>
          <reference field="12" count="1" selected="0">
            <x v="7"/>
          </reference>
        </references>
      </pivotArea>
    </format>
    <format dxfId="18026">
      <pivotArea dataOnly="0" labelOnly="1" fieldPosition="0">
        <references count="3">
          <reference field="1" count="1" selected="0">
            <x v="67"/>
          </reference>
          <reference field="7" count="1">
            <x v="1351"/>
          </reference>
          <reference field="12" count="1" selected="0">
            <x v="8"/>
          </reference>
        </references>
      </pivotArea>
    </format>
    <format dxfId="18025">
      <pivotArea dataOnly="0" labelOnly="1" fieldPosition="0">
        <references count="3">
          <reference field="1" count="1" selected="0">
            <x v="67"/>
          </reference>
          <reference field="7" count="1">
            <x v="1352"/>
          </reference>
          <reference field="12" count="1" selected="0">
            <x v="9"/>
          </reference>
        </references>
      </pivotArea>
    </format>
    <format dxfId="18024">
      <pivotArea dataOnly="0" labelOnly="1" fieldPosition="0">
        <references count="3">
          <reference field="1" count="1" selected="0">
            <x v="67"/>
          </reference>
          <reference field="7" count="1">
            <x v="1353"/>
          </reference>
          <reference field="12" count="1" selected="0">
            <x v="10"/>
          </reference>
        </references>
      </pivotArea>
    </format>
    <format dxfId="18023">
      <pivotArea dataOnly="0" labelOnly="1" fieldPosition="0">
        <references count="3">
          <reference field="1" count="1" selected="0">
            <x v="67"/>
          </reference>
          <reference field="7" count="1">
            <x v="1354"/>
          </reference>
          <reference field="12" count="1" selected="0">
            <x v="11"/>
          </reference>
        </references>
      </pivotArea>
    </format>
    <format dxfId="18022">
      <pivotArea dataOnly="0" labelOnly="1" fieldPosition="0">
        <references count="3">
          <reference field="1" count="1" selected="0">
            <x v="67"/>
          </reference>
          <reference field="7" count="1">
            <x v="1355"/>
          </reference>
          <reference field="12" count="1" selected="0">
            <x v="12"/>
          </reference>
        </references>
      </pivotArea>
    </format>
    <format dxfId="18021">
      <pivotArea dataOnly="0" labelOnly="1" fieldPosition="0">
        <references count="3">
          <reference field="1" count="1" selected="0">
            <x v="67"/>
          </reference>
          <reference field="7" count="1">
            <x v="1356"/>
          </reference>
          <reference field="12" count="1" selected="0">
            <x v="13"/>
          </reference>
        </references>
      </pivotArea>
    </format>
    <format dxfId="18020">
      <pivotArea dataOnly="0" labelOnly="1" fieldPosition="0">
        <references count="3">
          <reference field="1" count="1" selected="0">
            <x v="67"/>
          </reference>
          <reference field="7" count="1">
            <x v="1357"/>
          </reference>
          <reference field="12" count="1" selected="0">
            <x v="14"/>
          </reference>
        </references>
      </pivotArea>
    </format>
    <format dxfId="18019">
      <pivotArea dataOnly="0" labelOnly="1" fieldPosition="0">
        <references count="3">
          <reference field="1" count="1" selected="0">
            <x v="67"/>
          </reference>
          <reference field="7" count="1">
            <x v="1358"/>
          </reference>
          <reference field="12" count="1" selected="0">
            <x v="15"/>
          </reference>
        </references>
      </pivotArea>
    </format>
    <format dxfId="18018">
      <pivotArea dataOnly="0" labelOnly="1" fieldPosition="0">
        <references count="3">
          <reference field="1" count="1" selected="0">
            <x v="67"/>
          </reference>
          <reference field="7" count="1">
            <x v="1359"/>
          </reference>
          <reference field="12" count="1" selected="0">
            <x v="16"/>
          </reference>
        </references>
      </pivotArea>
    </format>
    <format dxfId="18017">
      <pivotArea dataOnly="0" labelOnly="1" fieldPosition="0">
        <references count="3">
          <reference field="1" count="1" selected="0">
            <x v="67"/>
          </reference>
          <reference field="7" count="1">
            <x v="1360"/>
          </reference>
          <reference field="12" count="1" selected="0">
            <x v="17"/>
          </reference>
        </references>
      </pivotArea>
    </format>
    <format dxfId="18016">
      <pivotArea dataOnly="0" labelOnly="1" fieldPosition="0">
        <references count="3">
          <reference field="1" count="1" selected="0">
            <x v="67"/>
          </reference>
          <reference field="7" count="1">
            <x v="1361"/>
          </reference>
          <reference field="12" count="1" selected="0">
            <x v="18"/>
          </reference>
        </references>
      </pivotArea>
    </format>
    <format dxfId="18015">
      <pivotArea dataOnly="0" labelOnly="1" fieldPosition="0">
        <references count="3">
          <reference field="1" count="1" selected="0">
            <x v="67"/>
          </reference>
          <reference field="7" count="1">
            <x v="1344"/>
          </reference>
          <reference field="12" count="1" selected="0">
            <x v="19"/>
          </reference>
        </references>
      </pivotArea>
    </format>
    <format dxfId="18014">
      <pivotArea dataOnly="0" labelOnly="1" fieldPosition="0">
        <references count="3">
          <reference field="1" count="1" selected="0">
            <x v="67"/>
          </reference>
          <reference field="7" count="1">
            <x v="1362"/>
          </reference>
          <reference field="12" count="1" selected="0">
            <x v="20"/>
          </reference>
        </references>
      </pivotArea>
    </format>
    <format dxfId="18013">
      <pivotArea dataOnly="0" labelOnly="1" fieldPosition="0">
        <references count="3">
          <reference field="1" count="1" selected="0">
            <x v="67"/>
          </reference>
          <reference field="7" count="1">
            <x v="1363"/>
          </reference>
          <reference field="12" count="1" selected="0">
            <x v="21"/>
          </reference>
        </references>
      </pivotArea>
    </format>
    <format dxfId="18012">
      <pivotArea dataOnly="0" labelOnly="1" fieldPosition="0">
        <references count="3">
          <reference field="1" count="1" selected="0">
            <x v="68"/>
          </reference>
          <reference field="7" count="1">
            <x v="4362"/>
          </reference>
          <reference field="12" count="1" selected="0">
            <x v="0"/>
          </reference>
        </references>
      </pivotArea>
    </format>
    <format dxfId="18011">
      <pivotArea dataOnly="0" labelOnly="1" fieldPosition="0">
        <references count="3">
          <reference field="1" count="1" selected="0">
            <x v="68"/>
          </reference>
          <reference field="7" count="1">
            <x v="1368"/>
          </reference>
          <reference field="12" count="1" selected="0">
            <x v="1"/>
          </reference>
        </references>
      </pivotArea>
    </format>
    <format dxfId="18010">
      <pivotArea dataOnly="0" labelOnly="1" fieldPosition="0">
        <references count="3">
          <reference field="1" count="1" selected="0">
            <x v="68"/>
          </reference>
          <reference field="7" count="1">
            <x v="1369"/>
          </reference>
          <reference field="12" count="1" selected="0">
            <x v="2"/>
          </reference>
        </references>
      </pivotArea>
    </format>
    <format dxfId="18009">
      <pivotArea dataOnly="0" labelOnly="1" fieldPosition="0">
        <references count="3">
          <reference field="1" count="1" selected="0">
            <x v="68"/>
          </reference>
          <reference field="7" count="1">
            <x v="1370"/>
          </reference>
          <reference field="12" count="1" selected="0">
            <x v="3"/>
          </reference>
        </references>
      </pivotArea>
    </format>
    <format dxfId="18008">
      <pivotArea dataOnly="0" labelOnly="1" fieldPosition="0">
        <references count="3">
          <reference field="1" count="1" selected="0">
            <x v="68"/>
          </reference>
          <reference field="7" count="1">
            <x v="1371"/>
          </reference>
          <reference field="12" count="1" selected="0">
            <x v="4"/>
          </reference>
        </references>
      </pivotArea>
    </format>
    <format dxfId="18007">
      <pivotArea dataOnly="0" labelOnly="1" fieldPosition="0">
        <references count="3">
          <reference field="1" count="1" selected="0">
            <x v="68"/>
          </reference>
          <reference field="7" count="1">
            <x v="1372"/>
          </reference>
          <reference field="12" count="1" selected="0">
            <x v="5"/>
          </reference>
        </references>
      </pivotArea>
    </format>
    <format dxfId="18006">
      <pivotArea dataOnly="0" labelOnly="1" fieldPosition="0">
        <references count="3">
          <reference field="1" count="1" selected="0">
            <x v="68"/>
          </reference>
          <reference field="7" count="1">
            <x v="1364"/>
          </reference>
          <reference field="12" count="1" selected="0">
            <x v="6"/>
          </reference>
        </references>
      </pivotArea>
    </format>
    <format dxfId="18005">
      <pivotArea dataOnly="0" labelOnly="1" fieldPosition="0">
        <references count="3">
          <reference field="1" count="1" selected="0">
            <x v="68"/>
          </reference>
          <reference field="7" count="1">
            <x v="1373"/>
          </reference>
          <reference field="12" count="1" selected="0">
            <x v="7"/>
          </reference>
        </references>
      </pivotArea>
    </format>
    <format dxfId="18004">
      <pivotArea dataOnly="0" labelOnly="1" fieldPosition="0">
        <references count="3">
          <reference field="1" count="1" selected="0">
            <x v="68"/>
          </reference>
          <reference field="7" count="1">
            <x v="1374"/>
          </reference>
          <reference field="12" count="1" selected="0">
            <x v="8"/>
          </reference>
        </references>
      </pivotArea>
    </format>
    <format dxfId="18003">
      <pivotArea dataOnly="0" labelOnly="1" fieldPosition="0">
        <references count="3">
          <reference field="1" count="1" selected="0">
            <x v="68"/>
          </reference>
          <reference field="7" count="1">
            <x v="1375"/>
          </reference>
          <reference field="12" count="1" selected="0">
            <x v="9"/>
          </reference>
        </references>
      </pivotArea>
    </format>
    <format dxfId="18002">
      <pivotArea dataOnly="0" labelOnly="1" fieldPosition="0">
        <references count="3">
          <reference field="1" count="1" selected="0">
            <x v="68"/>
          </reference>
          <reference field="7" count="1">
            <x v="1365"/>
          </reference>
          <reference field="12" count="1" selected="0">
            <x v="10"/>
          </reference>
        </references>
      </pivotArea>
    </format>
    <format dxfId="18001">
      <pivotArea dataOnly="0" labelOnly="1" fieldPosition="0">
        <references count="3">
          <reference field="1" count="1" selected="0">
            <x v="68"/>
          </reference>
          <reference field="7" count="1">
            <x v="1376"/>
          </reference>
          <reference field="12" count="1" selected="0">
            <x v="11"/>
          </reference>
        </references>
      </pivotArea>
    </format>
    <format dxfId="18000">
      <pivotArea dataOnly="0" labelOnly="1" fieldPosition="0">
        <references count="3">
          <reference field="1" count="1" selected="0">
            <x v="68"/>
          </reference>
          <reference field="7" count="1">
            <x v="1377"/>
          </reference>
          <reference field="12" count="1" selected="0">
            <x v="12"/>
          </reference>
        </references>
      </pivotArea>
    </format>
    <format dxfId="17999">
      <pivotArea dataOnly="0" labelOnly="1" fieldPosition="0">
        <references count="3">
          <reference field="1" count="1" selected="0">
            <x v="68"/>
          </reference>
          <reference field="7" count="1">
            <x v="1378"/>
          </reference>
          <reference field="12" count="1" selected="0">
            <x v="13"/>
          </reference>
        </references>
      </pivotArea>
    </format>
    <format dxfId="17998">
      <pivotArea dataOnly="0" labelOnly="1" fieldPosition="0">
        <references count="3">
          <reference field="1" count="1" selected="0">
            <x v="68"/>
          </reference>
          <reference field="7" count="1">
            <x v="1379"/>
          </reference>
          <reference field="12" count="1" selected="0">
            <x v="14"/>
          </reference>
        </references>
      </pivotArea>
    </format>
    <format dxfId="17997">
      <pivotArea dataOnly="0" labelOnly="1" fieldPosition="0">
        <references count="3">
          <reference field="1" count="1" selected="0">
            <x v="68"/>
          </reference>
          <reference field="7" count="1">
            <x v="1380"/>
          </reference>
          <reference field="12" count="1" selected="0">
            <x v="15"/>
          </reference>
        </references>
      </pivotArea>
    </format>
    <format dxfId="17996">
      <pivotArea dataOnly="0" labelOnly="1" fieldPosition="0">
        <references count="3">
          <reference field="1" count="1" selected="0">
            <x v="68"/>
          </reference>
          <reference field="7" count="1">
            <x v="1366"/>
          </reference>
          <reference field="12" count="1" selected="0">
            <x v="16"/>
          </reference>
        </references>
      </pivotArea>
    </format>
    <format dxfId="17995">
      <pivotArea dataOnly="0" labelOnly="1" fieldPosition="0">
        <references count="3">
          <reference field="1" count="1" selected="0">
            <x v="68"/>
          </reference>
          <reference field="7" count="1">
            <x v="1367"/>
          </reference>
          <reference field="12" count="1" selected="0">
            <x v="17"/>
          </reference>
        </references>
      </pivotArea>
    </format>
    <format dxfId="17994">
      <pivotArea dataOnly="0" labelOnly="1" fieldPosition="0">
        <references count="3">
          <reference field="1" count="1" selected="0">
            <x v="68"/>
          </reference>
          <reference field="7" count="1">
            <x v="1381"/>
          </reference>
          <reference field="12" count="1" selected="0">
            <x v="18"/>
          </reference>
        </references>
      </pivotArea>
    </format>
    <format dxfId="17993">
      <pivotArea dataOnly="0" labelOnly="1" fieldPosition="0">
        <references count="3">
          <reference field="1" count="1" selected="0">
            <x v="68"/>
          </reference>
          <reference field="7" count="1">
            <x v="1382"/>
          </reference>
          <reference field="12" count="1" selected="0">
            <x v="19"/>
          </reference>
        </references>
      </pivotArea>
    </format>
    <format dxfId="17992">
      <pivotArea dataOnly="0" labelOnly="1" fieldPosition="0">
        <references count="3">
          <reference field="1" count="1" selected="0">
            <x v="68"/>
          </reference>
          <reference field="7" count="1">
            <x v="1383"/>
          </reference>
          <reference field="12" count="1" selected="0">
            <x v="20"/>
          </reference>
        </references>
      </pivotArea>
    </format>
    <format dxfId="17991">
      <pivotArea dataOnly="0" labelOnly="1" fieldPosition="0">
        <references count="3">
          <reference field="1" count="1" selected="0">
            <x v="68"/>
          </reference>
          <reference field="7" count="1">
            <x v="1384"/>
          </reference>
          <reference field="12" count="1" selected="0">
            <x v="21"/>
          </reference>
        </references>
      </pivotArea>
    </format>
    <format dxfId="17990">
      <pivotArea dataOnly="0" labelOnly="1" fieldPosition="0">
        <references count="3">
          <reference field="1" count="1" selected="0">
            <x v="69"/>
          </reference>
          <reference field="7" count="1">
            <x v="4363"/>
          </reference>
          <reference field="12" count="1" selected="0">
            <x v="0"/>
          </reference>
        </references>
      </pivotArea>
    </format>
    <format dxfId="17989">
      <pivotArea dataOnly="0" labelOnly="1" fieldPosition="0">
        <references count="3">
          <reference field="1" count="1" selected="0">
            <x v="69"/>
          </reference>
          <reference field="7" count="1">
            <x v="1385"/>
          </reference>
          <reference field="12" count="1" selected="0">
            <x v="1"/>
          </reference>
        </references>
      </pivotArea>
    </format>
    <format dxfId="17988">
      <pivotArea dataOnly="0" labelOnly="1" fieldPosition="0">
        <references count="3">
          <reference field="1" count="1" selected="0">
            <x v="69"/>
          </reference>
          <reference field="7" count="1">
            <x v="1396"/>
          </reference>
          <reference field="12" count="1" selected="0">
            <x v="2"/>
          </reference>
        </references>
      </pivotArea>
    </format>
    <format dxfId="17987">
      <pivotArea dataOnly="0" labelOnly="1" fieldPosition="0">
        <references count="3">
          <reference field="1" count="1" selected="0">
            <x v="69"/>
          </reference>
          <reference field="7" count="1">
            <x v="1386"/>
          </reference>
          <reference field="12" count="1" selected="0">
            <x v="3"/>
          </reference>
        </references>
      </pivotArea>
    </format>
    <format dxfId="17986">
      <pivotArea dataOnly="0" labelOnly="1" fieldPosition="0">
        <references count="3">
          <reference field="1" count="1" selected="0">
            <x v="69"/>
          </reference>
          <reference field="7" count="1">
            <x v="1397"/>
          </reference>
          <reference field="12" count="1" selected="0">
            <x v="4"/>
          </reference>
        </references>
      </pivotArea>
    </format>
    <format dxfId="17985">
      <pivotArea dataOnly="0" labelOnly="1" fieldPosition="0">
        <references count="3">
          <reference field="1" count="1" selected="0">
            <x v="69"/>
          </reference>
          <reference field="7" count="1">
            <x v="1387"/>
          </reference>
          <reference field="12" count="1" selected="0">
            <x v="5"/>
          </reference>
        </references>
      </pivotArea>
    </format>
    <format dxfId="17984">
      <pivotArea dataOnly="0" labelOnly="1" fieldPosition="0">
        <references count="3">
          <reference field="1" count="1" selected="0">
            <x v="69"/>
          </reference>
          <reference field="7" count="1">
            <x v="1398"/>
          </reference>
          <reference field="12" count="1" selected="0">
            <x v="6"/>
          </reference>
        </references>
      </pivotArea>
    </format>
    <format dxfId="17983">
      <pivotArea dataOnly="0" labelOnly="1" fieldPosition="0">
        <references count="3">
          <reference field="1" count="1" selected="0">
            <x v="69"/>
          </reference>
          <reference field="7" count="1">
            <x v="1388"/>
          </reference>
          <reference field="12" count="1" selected="0">
            <x v="7"/>
          </reference>
        </references>
      </pivotArea>
    </format>
    <format dxfId="17982">
      <pivotArea dataOnly="0" labelOnly="1" fieldPosition="0">
        <references count="3">
          <reference field="1" count="1" selected="0">
            <x v="69"/>
          </reference>
          <reference field="7" count="1">
            <x v="1389"/>
          </reference>
          <reference field="12" count="1" selected="0">
            <x v="8"/>
          </reference>
        </references>
      </pivotArea>
    </format>
    <format dxfId="17981">
      <pivotArea dataOnly="0" labelOnly="1" fieldPosition="0">
        <references count="3">
          <reference field="1" count="1" selected="0">
            <x v="69"/>
          </reference>
          <reference field="7" count="1">
            <x v="1390"/>
          </reference>
          <reference field="12" count="1" selected="0">
            <x v="9"/>
          </reference>
        </references>
      </pivotArea>
    </format>
    <format dxfId="17980">
      <pivotArea dataOnly="0" labelOnly="1" fieldPosition="0">
        <references count="3">
          <reference field="1" count="1" selected="0">
            <x v="69"/>
          </reference>
          <reference field="7" count="1">
            <x v="1391"/>
          </reference>
          <reference field="12" count="1" selected="0">
            <x v="10"/>
          </reference>
        </references>
      </pivotArea>
    </format>
    <format dxfId="17979">
      <pivotArea dataOnly="0" labelOnly="1" fieldPosition="0">
        <references count="3">
          <reference field="1" count="1" selected="0">
            <x v="69"/>
          </reference>
          <reference field="7" count="1">
            <x v="1392"/>
          </reference>
          <reference field="12" count="1" selected="0">
            <x v="11"/>
          </reference>
        </references>
      </pivotArea>
    </format>
    <format dxfId="17978">
      <pivotArea dataOnly="0" labelOnly="1" fieldPosition="0">
        <references count="3">
          <reference field="1" count="1" selected="0">
            <x v="69"/>
          </reference>
          <reference field="7" count="1">
            <x v="1399"/>
          </reference>
          <reference field="12" count="1" selected="0">
            <x v="12"/>
          </reference>
        </references>
      </pivotArea>
    </format>
    <format dxfId="17977">
      <pivotArea dataOnly="0" labelOnly="1" fieldPosition="0">
        <references count="3">
          <reference field="1" count="1" selected="0">
            <x v="69"/>
          </reference>
          <reference field="7" count="1">
            <x v="1400"/>
          </reference>
          <reference field="12" count="1" selected="0">
            <x v="13"/>
          </reference>
        </references>
      </pivotArea>
    </format>
    <format dxfId="17976">
      <pivotArea dataOnly="0" labelOnly="1" fieldPosition="0">
        <references count="3">
          <reference field="1" count="1" selected="0">
            <x v="69"/>
          </reference>
          <reference field="7" count="1">
            <x v="1401"/>
          </reference>
          <reference field="12" count="1" selected="0">
            <x v="14"/>
          </reference>
        </references>
      </pivotArea>
    </format>
    <format dxfId="17975">
      <pivotArea dataOnly="0" labelOnly="1" fieldPosition="0">
        <references count="3">
          <reference field="1" count="1" selected="0">
            <x v="69"/>
          </reference>
          <reference field="7" count="1">
            <x v="1402"/>
          </reference>
          <reference field="12" count="1" selected="0">
            <x v="15"/>
          </reference>
        </references>
      </pivotArea>
    </format>
    <format dxfId="17974">
      <pivotArea dataOnly="0" labelOnly="1" fieldPosition="0">
        <references count="3">
          <reference field="1" count="1" selected="0">
            <x v="69"/>
          </reference>
          <reference field="7" count="1">
            <x v="1403"/>
          </reference>
          <reference field="12" count="1" selected="0">
            <x v="16"/>
          </reference>
        </references>
      </pivotArea>
    </format>
    <format dxfId="17973">
      <pivotArea dataOnly="0" labelOnly="1" fieldPosition="0">
        <references count="3">
          <reference field="1" count="1" selected="0">
            <x v="69"/>
          </reference>
          <reference field="7" count="1">
            <x v="1393"/>
          </reference>
          <reference field="12" count="1" selected="0">
            <x v="17"/>
          </reference>
        </references>
      </pivotArea>
    </format>
    <format dxfId="17972">
      <pivotArea dataOnly="0" labelOnly="1" fieldPosition="0">
        <references count="3">
          <reference field="1" count="1" selected="0">
            <x v="69"/>
          </reference>
          <reference field="7" count="1">
            <x v="1404"/>
          </reference>
          <reference field="12" count="1" selected="0">
            <x v="18"/>
          </reference>
        </references>
      </pivotArea>
    </format>
    <format dxfId="17971">
      <pivotArea dataOnly="0" labelOnly="1" fieldPosition="0">
        <references count="3">
          <reference field="1" count="1" selected="0">
            <x v="69"/>
          </reference>
          <reference field="7" count="1">
            <x v="1394"/>
          </reference>
          <reference field="12" count="1" selected="0">
            <x v="19"/>
          </reference>
        </references>
      </pivotArea>
    </format>
    <format dxfId="17970">
      <pivotArea dataOnly="0" labelOnly="1" fieldPosition="0">
        <references count="3">
          <reference field="1" count="1" selected="0">
            <x v="69"/>
          </reference>
          <reference field="7" count="1">
            <x v="1405"/>
          </reference>
          <reference field="12" count="1" selected="0">
            <x v="20"/>
          </reference>
        </references>
      </pivotArea>
    </format>
    <format dxfId="17969">
      <pivotArea dataOnly="0" labelOnly="1" fieldPosition="0">
        <references count="3">
          <reference field="1" count="1" selected="0">
            <x v="69"/>
          </reference>
          <reference field="7" count="1">
            <x v="1395"/>
          </reference>
          <reference field="12" count="1" selected="0">
            <x v="21"/>
          </reference>
        </references>
      </pivotArea>
    </format>
    <format dxfId="17968">
      <pivotArea dataOnly="0" labelOnly="1" fieldPosition="0">
        <references count="3">
          <reference field="1" count="1" selected="0">
            <x v="70"/>
          </reference>
          <reference field="7" count="1">
            <x v="4364"/>
          </reference>
          <reference field="12" count="1" selected="0">
            <x v="0"/>
          </reference>
        </references>
      </pivotArea>
    </format>
    <format dxfId="17967">
      <pivotArea dataOnly="0" labelOnly="1" fieldPosition="0">
        <references count="3">
          <reference field="1" count="1" selected="0">
            <x v="70"/>
          </reference>
          <reference field="7" count="1">
            <x v="1406"/>
          </reference>
          <reference field="12" count="1" selected="0">
            <x v="1"/>
          </reference>
        </references>
      </pivotArea>
    </format>
    <format dxfId="17966">
      <pivotArea dataOnly="0" labelOnly="1" fieldPosition="0">
        <references count="3">
          <reference field="1" count="1" selected="0">
            <x v="70"/>
          </reference>
          <reference field="7" count="1">
            <x v="1420"/>
          </reference>
          <reference field="12" count="1" selected="0">
            <x v="2"/>
          </reference>
        </references>
      </pivotArea>
    </format>
    <format dxfId="17965">
      <pivotArea dataOnly="0" labelOnly="1" fieldPosition="0">
        <references count="3">
          <reference field="1" count="1" selected="0">
            <x v="70"/>
          </reference>
          <reference field="7" count="1">
            <x v="1407"/>
          </reference>
          <reference field="12" count="1" selected="0">
            <x v="3"/>
          </reference>
        </references>
      </pivotArea>
    </format>
    <format dxfId="17964">
      <pivotArea dataOnly="0" labelOnly="1" fieldPosition="0">
        <references count="3">
          <reference field="1" count="1" selected="0">
            <x v="70"/>
          </reference>
          <reference field="7" count="1">
            <x v="1421"/>
          </reference>
          <reference field="12" count="1" selected="0">
            <x v="4"/>
          </reference>
        </references>
      </pivotArea>
    </format>
    <format dxfId="17963">
      <pivotArea dataOnly="0" labelOnly="1" fieldPosition="0">
        <references count="3">
          <reference field="1" count="1" selected="0">
            <x v="70"/>
          </reference>
          <reference field="7" count="1">
            <x v="1408"/>
          </reference>
          <reference field="12" count="1" selected="0">
            <x v="5"/>
          </reference>
        </references>
      </pivotArea>
    </format>
    <format dxfId="17962">
      <pivotArea dataOnly="0" labelOnly="1" fieldPosition="0">
        <references count="3">
          <reference field="1" count="1" selected="0">
            <x v="70"/>
          </reference>
          <reference field="7" count="1">
            <x v="1422"/>
          </reference>
          <reference field="12" count="1" selected="0">
            <x v="6"/>
          </reference>
        </references>
      </pivotArea>
    </format>
    <format dxfId="17961">
      <pivotArea dataOnly="0" labelOnly="1" fieldPosition="0">
        <references count="3">
          <reference field="1" count="1" selected="0">
            <x v="70"/>
          </reference>
          <reference field="7" count="1">
            <x v="1409"/>
          </reference>
          <reference field="12" count="1" selected="0">
            <x v="7"/>
          </reference>
        </references>
      </pivotArea>
    </format>
    <format dxfId="17960">
      <pivotArea dataOnly="0" labelOnly="1" fieldPosition="0">
        <references count="3">
          <reference field="1" count="1" selected="0">
            <x v="70"/>
          </reference>
          <reference field="7" count="1">
            <x v="1410"/>
          </reference>
          <reference field="12" count="1" selected="0">
            <x v="8"/>
          </reference>
        </references>
      </pivotArea>
    </format>
    <format dxfId="17959">
      <pivotArea dataOnly="0" labelOnly="1" fieldPosition="0">
        <references count="3">
          <reference field="1" count="1" selected="0">
            <x v="70"/>
          </reference>
          <reference field="7" count="1">
            <x v="1411"/>
          </reference>
          <reference field="12" count="1" selected="0">
            <x v="9"/>
          </reference>
        </references>
      </pivotArea>
    </format>
    <format dxfId="17958">
      <pivotArea dataOnly="0" labelOnly="1" fieldPosition="0">
        <references count="3">
          <reference field="1" count="1" selected="0">
            <x v="70"/>
          </reference>
          <reference field="7" count="1">
            <x v="1423"/>
          </reference>
          <reference field="12" count="1" selected="0">
            <x v="10"/>
          </reference>
        </references>
      </pivotArea>
    </format>
    <format dxfId="17957">
      <pivotArea dataOnly="0" labelOnly="1" fieldPosition="0">
        <references count="3">
          <reference field="1" count="1" selected="0">
            <x v="70"/>
          </reference>
          <reference field="7" count="1">
            <x v="1412"/>
          </reference>
          <reference field="12" count="1" selected="0">
            <x v="11"/>
          </reference>
        </references>
      </pivotArea>
    </format>
    <format dxfId="17956">
      <pivotArea dataOnly="0" labelOnly="1" fieldPosition="0">
        <references count="3">
          <reference field="1" count="1" selected="0">
            <x v="70"/>
          </reference>
          <reference field="7" count="1">
            <x v="1413"/>
          </reference>
          <reference field="12" count="1" selected="0">
            <x v="12"/>
          </reference>
        </references>
      </pivotArea>
    </format>
    <format dxfId="17955">
      <pivotArea dataOnly="0" labelOnly="1" fieldPosition="0">
        <references count="3">
          <reference field="1" count="1" selected="0">
            <x v="70"/>
          </reference>
          <reference field="7" count="1">
            <x v="1414"/>
          </reference>
          <reference field="12" count="1" selected="0">
            <x v="13"/>
          </reference>
        </references>
      </pivotArea>
    </format>
    <format dxfId="17954">
      <pivotArea dataOnly="0" labelOnly="1" fieldPosition="0">
        <references count="3">
          <reference field="1" count="1" selected="0">
            <x v="70"/>
          </reference>
          <reference field="7" count="1">
            <x v="1415"/>
          </reference>
          <reference field="12" count="1" selected="0">
            <x v="14"/>
          </reference>
        </references>
      </pivotArea>
    </format>
    <format dxfId="17953">
      <pivotArea dataOnly="0" labelOnly="1" fieldPosition="0">
        <references count="3">
          <reference field="1" count="1" selected="0">
            <x v="70"/>
          </reference>
          <reference field="7" count="1">
            <x v="1424"/>
          </reference>
          <reference field="12" count="1" selected="0">
            <x v="15"/>
          </reference>
        </references>
      </pivotArea>
    </format>
    <format dxfId="17952">
      <pivotArea dataOnly="0" labelOnly="1" fieldPosition="0">
        <references count="3">
          <reference field="1" count="1" selected="0">
            <x v="70"/>
          </reference>
          <reference field="7" count="1">
            <x v="1425"/>
          </reference>
          <reference field="12" count="1" selected="0">
            <x v="16"/>
          </reference>
        </references>
      </pivotArea>
    </format>
    <format dxfId="17951">
      <pivotArea dataOnly="0" labelOnly="1" fieldPosition="0">
        <references count="3">
          <reference field="1" count="1" selected="0">
            <x v="70"/>
          </reference>
          <reference field="7" count="1">
            <x v="1426"/>
          </reference>
          <reference field="12" count="1" selected="0">
            <x v="17"/>
          </reference>
        </references>
      </pivotArea>
    </format>
    <format dxfId="17950">
      <pivotArea dataOnly="0" labelOnly="1" fieldPosition="0">
        <references count="3">
          <reference field="1" count="1" selected="0">
            <x v="70"/>
          </reference>
          <reference field="7" count="1">
            <x v="1416"/>
          </reference>
          <reference field="12" count="1" selected="0">
            <x v="18"/>
          </reference>
        </references>
      </pivotArea>
    </format>
    <format dxfId="17949">
      <pivotArea dataOnly="0" labelOnly="1" fieldPosition="0">
        <references count="3">
          <reference field="1" count="1" selected="0">
            <x v="70"/>
          </reference>
          <reference field="7" count="1">
            <x v="1417"/>
          </reference>
          <reference field="12" count="1" selected="0">
            <x v="19"/>
          </reference>
        </references>
      </pivotArea>
    </format>
    <format dxfId="17948">
      <pivotArea dataOnly="0" labelOnly="1" fieldPosition="0">
        <references count="3">
          <reference field="1" count="1" selected="0">
            <x v="70"/>
          </reference>
          <reference field="7" count="1">
            <x v="1418"/>
          </reference>
          <reference field="12" count="1" selected="0">
            <x v="20"/>
          </reference>
        </references>
      </pivotArea>
    </format>
    <format dxfId="17947">
      <pivotArea dataOnly="0" labelOnly="1" fieldPosition="0">
        <references count="3">
          <reference field="1" count="1" selected="0">
            <x v="70"/>
          </reference>
          <reference field="7" count="1">
            <x v="1419"/>
          </reference>
          <reference field="12" count="1" selected="0">
            <x v="21"/>
          </reference>
        </references>
      </pivotArea>
    </format>
    <format dxfId="17946">
      <pivotArea dataOnly="0" labelOnly="1" fieldPosition="0">
        <references count="3">
          <reference field="1" count="1" selected="0">
            <x v="71"/>
          </reference>
          <reference field="7" count="1">
            <x v="4365"/>
          </reference>
          <reference field="12" count="1" selected="0">
            <x v="0"/>
          </reference>
        </references>
      </pivotArea>
    </format>
    <format dxfId="17945">
      <pivotArea dataOnly="0" labelOnly="1" fieldPosition="0">
        <references count="3">
          <reference field="1" count="1" selected="0">
            <x v="71"/>
          </reference>
          <reference field="7" count="1">
            <x v="1427"/>
          </reference>
          <reference field="12" count="1" selected="0">
            <x v="1"/>
          </reference>
        </references>
      </pivotArea>
    </format>
    <format dxfId="17944">
      <pivotArea dataOnly="0" labelOnly="1" fieldPosition="0">
        <references count="3">
          <reference field="1" count="1" selected="0">
            <x v="71"/>
          </reference>
          <reference field="7" count="1">
            <x v="1428"/>
          </reference>
          <reference field="12" count="1" selected="0">
            <x v="2"/>
          </reference>
        </references>
      </pivotArea>
    </format>
    <format dxfId="17943">
      <pivotArea dataOnly="0" labelOnly="1" fieldPosition="0">
        <references count="3">
          <reference field="1" count="1" selected="0">
            <x v="71"/>
          </reference>
          <reference field="7" count="1">
            <x v="1429"/>
          </reference>
          <reference field="12" count="1" selected="0">
            <x v="3"/>
          </reference>
        </references>
      </pivotArea>
    </format>
    <format dxfId="17942">
      <pivotArea dataOnly="0" labelOnly="1" fieldPosition="0">
        <references count="3">
          <reference field="1" count="1" selected="0">
            <x v="71"/>
          </reference>
          <reference field="7" count="1">
            <x v="1430"/>
          </reference>
          <reference field="12" count="1" selected="0">
            <x v="4"/>
          </reference>
        </references>
      </pivotArea>
    </format>
    <format dxfId="17941">
      <pivotArea dataOnly="0" labelOnly="1" fieldPosition="0">
        <references count="3">
          <reference field="1" count="1" selected="0">
            <x v="71"/>
          </reference>
          <reference field="7" count="1">
            <x v="1431"/>
          </reference>
          <reference field="12" count="1" selected="0">
            <x v="5"/>
          </reference>
        </references>
      </pivotArea>
    </format>
    <format dxfId="17940">
      <pivotArea dataOnly="0" labelOnly="1" fieldPosition="0">
        <references count="3">
          <reference field="1" count="1" selected="0">
            <x v="71"/>
          </reference>
          <reference field="7" count="1">
            <x v="1432"/>
          </reference>
          <reference field="12" count="1" selected="0">
            <x v="6"/>
          </reference>
        </references>
      </pivotArea>
    </format>
    <format dxfId="17939">
      <pivotArea dataOnly="0" labelOnly="1" fieldPosition="0">
        <references count="3">
          <reference field="1" count="1" selected="0">
            <x v="71"/>
          </reference>
          <reference field="7" count="1">
            <x v="1441"/>
          </reference>
          <reference field="12" count="1" selected="0">
            <x v="7"/>
          </reference>
        </references>
      </pivotArea>
    </format>
    <format dxfId="17938">
      <pivotArea dataOnly="0" labelOnly="1" fieldPosition="0">
        <references count="3">
          <reference field="1" count="1" selected="0">
            <x v="71"/>
          </reference>
          <reference field="7" count="1">
            <x v="1433"/>
          </reference>
          <reference field="12" count="1" selected="0">
            <x v="8"/>
          </reference>
        </references>
      </pivotArea>
    </format>
    <format dxfId="17937">
      <pivotArea dataOnly="0" labelOnly="1" fieldPosition="0">
        <references count="3">
          <reference field="1" count="1" selected="0">
            <x v="71"/>
          </reference>
          <reference field="7" count="1">
            <x v="1434"/>
          </reference>
          <reference field="12" count="1" selected="0">
            <x v="9"/>
          </reference>
        </references>
      </pivotArea>
    </format>
    <format dxfId="17936">
      <pivotArea dataOnly="0" labelOnly="1" fieldPosition="0">
        <references count="3">
          <reference field="1" count="1" selected="0">
            <x v="71"/>
          </reference>
          <reference field="7" count="1">
            <x v="1435"/>
          </reference>
          <reference field="12" count="1" selected="0">
            <x v="10"/>
          </reference>
        </references>
      </pivotArea>
    </format>
    <format dxfId="17935">
      <pivotArea dataOnly="0" labelOnly="1" fieldPosition="0">
        <references count="3">
          <reference field="1" count="1" selected="0">
            <x v="71"/>
          </reference>
          <reference field="7" count="1">
            <x v="1442"/>
          </reference>
          <reference field="12" count="1" selected="0">
            <x v="11"/>
          </reference>
        </references>
      </pivotArea>
    </format>
    <format dxfId="17934">
      <pivotArea dataOnly="0" labelOnly="1" fieldPosition="0">
        <references count="3">
          <reference field="1" count="1" selected="0">
            <x v="71"/>
          </reference>
          <reference field="7" count="1">
            <x v="1443"/>
          </reference>
          <reference field="12" count="1" selected="0">
            <x v="12"/>
          </reference>
        </references>
      </pivotArea>
    </format>
    <format dxfId="17933">
      <pivotArea dataOnly="0" labelOnly="1" fieldPosition="0">
        <references count="3">
          <reference field="1" count="1" selected="0">
            <x v="71"/>
          </reference>
          <reference field="7" count="1">
            <x v="1436"/>
          </reference>
          <reference field="12" count="1" selected="0">
            <x v="13"/>
          </reference>
        </references>
      </pivotArea>
    </format>
    <format dxfId="17932">
      <pivotArea dataOnly="0" labelOnly="1" fieldPosition="0">
        <references count="3">
          <reference field="1" count="1" selected="0">
            <x v="71"/>
          </reference>
          <reference field="7" count="1">
            <x v="1444"/>
          </reference>
          <reference field="12" count="1" selected="0">
            <x v="14"/>
          </reference>
        </references>
      </pivotArea>
    </format>
    <format dxfId="17931">
      <pivotArea dataOnly="0" labelOnly="1" fieldPosition="0">
        <references count="3">
          <reference field="1" count="1" selected="0">
            <x v="71"/>
          </reference>
          <reference field="7" count="1">
            <x v="1445"/>
          </reference>
          <reference field="12" count="1" selected="0">
            <x v="15"/>
          </reference>
        </references>
      </pivotArea>
    </format>
    <format dxfId="17930">
      <pivotArea dataOnly="0" labelOnly="1" fieldPosition="0">
        <references count="3">
          <reference field="1" count="1" selected="0">
            <x v="71"/>
          </reference>
          <reference field="7" count="1">
            <x v="1437"/>
          </reference>
          <reference field="12" count="1" selected="0">
            <x v="16"/>
          </reference>
        </references>
      </pivotArea>
    </format>
    <format dxfId="17929">
      <pivotArea dataOnly="0" labelOnly="1" fieldPosition="0">
        <references count="3">
          <reference field="1" count="1" selected="0">
            <x v="71"/>
          </reference>
          <reference field="7" count="1">
            <x v="1446"/>
          </reference>
          <reference field="12" count="1" selected="0">
            <x v="17"/>
          </reference>
        </references>
      </pivotArea>
    </format>
    <format dxfId="17928">
      <pivotArea dataOnly="0" labelOnly="1" fieldPosition="0">
        <references count="3">
          <reference field="1" count="1" selected="0">
            <x v="71"/>
          </reference>
          <reference field="7" count="1">
            <x v="1438"/>
          </reference>
          <reference field="12" count="1" selected="0">
            <x v="18"/>
          </reference>
        </references>
      </pivotArea>
    </format>
    <format dxfId="17927">
      <pivotArea dataOnly="0" labelOnly="1" fieldPosition="0">
        <references count="3">
          <reference field="1" count="1" selected="0">
            <x v="71"/>
          </reference>
          <reference field="7" count="1">
            <x v="1447"/>
          </reference>
          <reference field="12" count="1" selected="0">
            <x v="19"/>
          </reference>
        </references>
      </pivotArea>
    </format>
    <format dxfId="17926">
      <pivotArea dataOnly="0" labelOnly="1" fieldPosition="0">
        <references count="3">
          <reference field="1" count="1" selected="0">
            <x v="71"/>
          </reference>
          <reference field="7" count="1">
            <x v="1439"/>
          </reference>
          <reference field="12" count="1" selected="0">
            <x v="20"/>
          </reference>
        </references>
      </pivotArea>
    </format>
    <format dxfId="17925">
      <pivotArea dataOnly="0" labelOnly="1" fieldPosition="0">
        <references count="3">
          <reference field="1" count="1" selected="0">
            <x v="71"/>
          </reference>
          <reference field="7" count="1">
            <x v="1440"/>
          </reference>
          <reference field="12" count="1" selected="0">
            <x v="21"/>
          </reference>
        </references>
      </pivotArea>
    </format>
    <format dxfId="17924">
      <pivotArea dataOnly="0" labelOnly="1" fieldPosition="0">
        <references count="3">
          <reference field="1" count="1" selected="0">
            <x v="72"/>
          </reference>
          <reference field="7" count="1">
            <x v="4366"/>
          </reference>
          <reference field="12" count="1" selected="0">
            <x v="0"/>
          </reference>
        </references>
      </pivotArea>
    </format>
    <format dxfId="17923">
      <pivotArea dataOnly="0" labelOnly="1" fieldPosition="0">
        <references count="3">
          <reference field="1" count="1" selected="0">
            <x v="72"/>
          </reference>
          <reference field="7" count="1">
            <x v="1448"/>
          </reference>
          <reference field="12" count="1" selected="0">
            <x v="1"/>
          </reference>
        </references>
      </pivotArea>
    </format>
    <format dxfId="17922">
      <pivotArea dataOnly="0" labelOnly="1" fieldPosition="0">
        <references count="3">
          <reference field="1" count="1" selected="0">
            <x v="72"/>
          </reference>
          <reference field="7" count="1">
            <x v="1449"/>
          </reference>
          <reference field="12" count="1" selected="0">
            <x v="2"/>
          </reference>
        </references>
      </pivotArea>
    </format>
    <format dxfId="17921">
      <pivotArea dataOnly="0" labelOnly="1" fieldPosition="0">
        <references count="3">
          <reference field="1" count="1" selected="0">
            <x v="72"/>
          </reference>
          <reference field="7" count="1">
            <x v="1450"/>
          </reference>
          <reference field="12" count="1" selected="0">
            <x v="3"/>
          </reference>
        </references>
      </pivotArea>
    </format>
    <format dxfId="17920">
      <pivotArea dataOnly="0" labelOnly="1" fieldPosition="0">
        <references count="3">
          <reference field="1" count="1" selected="0">
            <x v="72"/>
          </reference>
          <reference field="7" count="1">
            <x v="1451"/>
          </reference>
          <reference field="12" count="1" selected="0">
            <x v="4"/>
          </reference>
        </references>
      </pivotArea>
    </format>
    <format dxfId="17919">
      <pivotArea dataOnly="0" labelOnly="1" fieldPosition="0">
        <references count="3">
          <reference field="1" count="1" selected="0">
            <x v="72"/>
          </reference>
          <reference field="7" count="1">
            <x v="1452"/>
          </reference>
          <reference field="12" count="1" selected="0">
            <x v="5"/>
          </reference>
        </references>
      </pivotArea>
    </format>
    <format dxfId="17918">
      <pivotArea dataOnly="0" labelOnly="1" fieldPosition="0">
        <references count="3">
          <reference field="1" count="1" selected="0">
            <x v="72"/>
          </reference>
          <reference field="7" count="1">
            <x v="1453"/>
          </reference>
          <reference field="12" count="1" selected="0">
            <x v="6"/>
          </reference>
        </references>
      </pivotArea>
    </format>
    <format dxfId="17917">
      <pivotArea dataOnly="0" labelOnly="1" fieldPosition="0">
        <references count="3">
          <reference field="1" count="1" selected="0">
            <x v="72"/>
          </reference>
          <reference field="7" count="1">
            <x v="1454"/>
          </reference>
          <reference field="12" count="1" selected="0">
            <x v="7"/>
          </reference>
        </references>
      </pivotArea>
    </format>
    <format dxfId="17916">
      <pivotArea dataOnly="0" labelOnly="1" fieldPosition="0">
        <references count="3">
          <reference field="1" count="1" selected="0">
            <x v="72"/>
          </reference>
          <reference field="7" count="1">
            <x v="1455"/>
          </reference>
          <reference field="12" count="1" selected="0">
            <x v="8"/>
          </reference>
        </references>
      </pivotArea>
    </format>
    <format dxfId="17915">
      <pivotArea dataOnly="0" labelOnly="1" fieldPosition="0">
        <references count="3">
          <reference field="1" count="1" selected="0">
            <x v="72"/>
          </reference>
          <reference field="7" count="1">
            <x v="1456"/>
          </reference>
          <reference field="12" count="1" selected="0">
            <x v="9"/>
          </reference>
        </references>
      </pivotArea>
    </format>
    <format dxfId="17914">
      <pivotArea dataOnly="0" labelOnly="1" fieldPosition="0">
        <references count="3">
          <reference field="1" count="1" selected="0">
            <x v="72"/>
          </reference>
          <reference field="7" count="1">
            <x v="1457"/>
          </reference>
          <reference field="12" count="1" selected="0">
            <x v="10"/>
          </reference>
        </references>
      </pivotArea>
    </format>
    <format dxfId="17913">
      <pivotArea dataOnly="0" labelOnly="1" fieldPosition="0">
        <references count="3">
          <reference field="1" count="1" selected="0">
            <x v="72"/>
          </reference>
          <reference field="7" count="1">
            <x v="1458"/>
          </reference>
          <reference field="12" count="1" selected="0">
            <x v="11"/>
          </reference>
        </references>
      </pivotArea>
    </format>
    <format dxfId="17912">
      <pivotArea dataOnly="0" labelOnly="1" fieldPosition="0">
        <references count="3">
          <reference field="1" count="1" selected="0">
            <x v="72"/>
          </reference>
          <reference field="7" count="1">
            <x v="1459"/>
          </reference>
          <reference field="12" count="1" selected="0">
            <x v="12"/>
          </reference>
        </references>
      </pivotArea>
    </format>
    <format dxfId="17911">
      <pivotArea dataOnly="0" labelOnly="1" fieldPosition="0">
        <references count="3">
          <reference field="1" count="1" selected="0">
            <x v="72"/>
          </reference>
          <reference field="7" count="1">
            <x v="1460"/>
          </reference>
          <reference field="12" count="1" selected="0">
            <x v="13"/>
          </reference>
        </references>
      </pivotArea>
    </format>
    <format dxfId="17910">
      <pivotArea dataOnly="0" labelOnly="1" fieldPosition="0">
        <references count="3">
          <reference field="1" count="1" selected="0">
            <x v="72"/>
          </reference>
          <reference field="7" count="1">
            <x v="1461"/>
          </reference>
          <reference field="12" count="1" selected="0">
            <x v="14"/>
          </reference>
        </references>
      </pivotArea>
    </format>
    <format dxfId="17909">
      <pivotArea dataOnly="0" labelOnly="1" fieldPosition="0">
        <references count="3">
          <reference field="1" count="1" selected="0">
            <x v="72"/>
          </reference>
          <reference field="7" count="1">
            <x v="1462"/>
          </reference>
          <reference field="12" count="1" selected="0">
            <x v="15"/>
          </reference>
        </references>
      </pivotArea>
    </format>
    <format dxfId="17908">
      <pivotArea dataOnly="0" labelOnly="1" fieldPosition="0">
        <references count="3">
          <reference field="1" count="1" selected="0">
            <x v="72"/>
          </reference>
          <reference field="7" count="1">
            <x v="1463"/>
          </reference>
          <reference field="12" count="1" selected="0">
            <x v="16"/>
          </reference>
        </references>
      </pivotArea>
    </format>
    <format dxfId="17907">
      <pivotArea dataOnly="0" labelOnly="1" fieldPosition="0">
        <references count="3">
          <reference field="1" count="1" selected="0">
            <x v="72"/>
          </reference>
          <reference field="7" count="1">
            <x v="1464"/>
          </reference>
          <reference field="12" count="1" selected="0">
            <x v="17"/>
          </reference>
        </references>
      </pivotArea>
    </format>
    <format dxfId="17906">
      <pivotArea dataOnly="0" labelOnly="1" fieldPosition="0">
        <references count="3">
          <reference field="1" count="1" selected="0">
            <x v="72"/>
          </reference>
          <reference field="7" count="1">
            <x v="1465"/>
          </reference>
          <reference field="12" count="1" selected="0">
            <x v="18"/>
          </reference>
        </references>
      </pivotArea>
    </format>
    <format dxfId="17905">
      <pivotArea dataOnly="0" labelOnly="1" fieldPosition="0">
        <references count="3">
          <reference field="1" count="1" selected="0">
            <x v="72"/>
          </reference>
          <reference field="7" count="1">
            <x v="1466"/>
          </reference>
          <reference field="12" count="1" selected="0">
            <x v="19"/>
          </reference>
        </references>
      </pivotArea>
    </format>
    <format dxfId="17904">
      <pivotArea dataOnly="0" labelOnly="1" fieldPosition="0">
        <references count="3">
          <reference field="1" count="1" selected="0">
            <x v="72"/>
          </reference>
          <reference field="7" count="1">
            <x v="1467"/>
          </reference>
          <reference field="12" count="1" selected="0">
            <x v="20"/>
          </reference>
        </references>
      </pivotArea>
    </format>
    <format dxfId="17903">
      <pivotArea dataOnly="0" labelOnly="1" fieldPosition="0">
        <references count="3">
          <reference field="1" count="1" selected="0">
            <x v="72"/>
          </reference>
          <reference field="7" count="1">
            <x v="1468"/>
          </reference>
          <reference field="12" count="1" selected="0">
            <x v="21"/>
          </reference>
        </references>
      </pivotArea>
    </format>
    <format dxfId="17902">
      <pivotArea dataOnly="0" labelOnly="1" fieldPosition="0">
        <references count="3">
          <reference field="1" count="1" selected="0">
            <x v="73"/>
          </reference>
          <reference field="7" count="1">
            <x v="4367"/>
          </reference>
          <reference field="12" count="1" selected="0">
            <x v="0"/>
          </reference>
        </references>
      </pivotArea>
    </format>
    <format dxfId="17901">
      <pivotArea dataOnly="0" labelOnly="1" fieldPosition="0">
        <references count="3">
          <reference field="1" count="1" selected="0">
            <x v="73"/>
          </reference>
          <reference field="7" count="1">
            <x v="1469"/>
          </reference>
          <reference field="12" count="1" selected="0">
            <x v="1"/>
          </reference>
        </references>
      </pivotArea>
    </format>
    <format dxfId="17900">
      <pivotArea dataOnly="0" labelOnly="1" fieldPosition="0">
        <references count="3">
          <reference field="1" count="1" selected="0">
            <x v="73"/>
          </reference>
          <reference field="7" count="1">
            <x v="1470"/>
          </reference>
          <reference field="12" count="1" selected="0">
            <x v="2"/>
          </reference>
        </references>
      </pivotArea>
    </format>
    <format dxfId="17899">
      <pivotArea dataOnly="0" labelOnly="1" fieldPosition="0">
        <references count="3">
          <reference field="1" count="1" selected="0">
            <x v="73"/>
          </reference>
          <reference field="7" count="1">
            <x v="1471"/>
          </reference>
          <reference field="12" count="1" selected="0">
            <x v="3"/>
          </reference>
        </references>
      </pivotArea>
    </format>
    <format dxfId="17898">
      <pivotArea dataOnly="0" labelOnly="1" fieldPosition="0">
        <references count="3">
          <reference field="1" count="1" selected="0">
            <x v="73"/>
          </reference>
          <reference field="7" count="1">
            <x v="1472"/>
          </reference>
          <reference field="12" count="1" selected="0">
            <x v="4"/>
          </reference>
        </references>
      </pivotArea>
    </format>
    <format dxfId="17897">
      <pivotArea dataOnly="0" labelOnly="1" fieldPosition="0">
        <references count="3">
          <reference field="1" count="1" selected="0">
            <x v="73"/>
          </reference>
          <reference field="7" count="1">
            <x v="1473"/>
          </reference>
          <reference field="12" count="1" selected="0">
            <x v="5"/>
          </reference>
        </references>
      </pivotArea>
    </format>
    <format dxfId="17896">
      <pivotArea dataOnly="0" labelOnly="1" fieldPosition="0">
        <references count="3">
          <reference field="1" count="1" selected="0">
            <x v="73"/>
          </reference>
          <reference field="7" count="1">
            <x v="1474"/>
          </reference>
          <reference field="12" count="1" selected="0">
            <x v="6"/>
          </reference>
        </references>
      </pivotArea>
    </format>
    <format dxfId="17895">
      <pivotArea dataOnly="0" labelOnly="1" fieldPosition="0">
        <references count="3">
          <reference field="1" count="1" selected="0">
            <x v="73"/>
          </reference>
          <reference field="7" count="1">
            <x v="1475"/>
          </reference>
          <reference field="12" count="1" selected="0">
            <x v="7"/>
          </reference>
        </references>
      </pivotArea>
    </format>
    <format dxfId="17894">
      <pivotArea dataOnly="0" labelOnly="1" fieldPosition="0">
        <references count="3">
          <reference field="1" count="1" selected="0">
            <x v="73"/>
          </reference>
          <reference field="7" count="1">
            <x v="1476"/>
          </reference>
          <reference field="12" count="1" selected="0">
            <x v="8"/>
          </reference>
        </references>
      </pivotArea>
    </format>
    <format dxfId="17893">
      <pivotArea dataOnly="0" labelOnly="1" fieldPosition="0">
        <references count="3">
          <reference field="1" count="1" selected="0">
            <x v="73"/>
          </reference>
          <reference field="7" count="1">
            <x v="1477"/>
          </reference>
          <reference field="12" count="1" selected="0">
            <x v="9"/>
          </reference>
        </references>
      </pivotArea>
    </format>
    <format dxfId="17892">
      <pivotArea dataOnly="0" labelOnly="1" fieldPosition="0">
        <references count="3">
          <reference field="1" count="1" selected="0">
            <x v="73"/>
          </reference>
          <reference field="7" count="1">
            <x v="1478"/>
          </reference>
          <reference field="12" count="1" selected="0">
            <x v="10"/>
          </reference>
        </references>
      </pivotArea>
    </format>
    <format dxfId="17891">
      <pivotArea dataOnly="0" labelOnly="1" fieldPosition="0">
        <references count="3">
          <reference field="1" count="1" selected="0">
            <x v="73"/>
          </reference>
          <reference field="7" count="1">
            <x v="1479"/>
          </reference>
          <reference field="12" count="1" selected="0">
            <x v="11"/>
          </reference>
        </references>
      </pivotArea>
    </format>
    <format dxfId="17890">
      <pivotArea dataOnly="0" labelOnly="1" fieldPosition="0">
        <references count="3">
          <reference field="1" count="1" selected="0">
            <x v="73"/>
          </reference>
          <reference field="7" count="1">
            <x v="1480"/>
          </reference>
          <reference field="12" count="1" selected="0">
            <x v="12"/>
          </reference>
        </references>
      </pivotArea>
    </format>
    <format dxfId="17889">
      <pivotArea dataOnly="0" labelOnly="1" fieldPosition="0">
        <references count="3">
          <reference field="1" count="1" selected="0">
            <x v="73"/>
          </reference>
          <reference field="7" count="1">
            <x v="1481"/>
          </reference>
          <reference field="12" count="1" selected="0">
            <x v="13"/>
          </reference>
        </references>
      </pivotArea>
    </format>
    <format dxfId="17888">
      <pivotArea dataOnly="0" labelOnly="1" fieldPosition="0">
        <references count="3">
          <reference field="1" count="1" selected="0">
            <x v="73"/>
          </reference>
          <reference field="7" count="1">
            <x v="1482"/>
          </reference>
          <reference field="12" count="1" selected="0">
            <x v="14"/>
          </reference>
        </references>
      </pivotArea>
    </format>
    <format dxfId="17887">
      <pivotArea dataOnly="0" labelOnly="1" fieldPosition="0">
        <references count="3">
          <reference field="1" count="1" selected="0">
            <x v="73"/>
          </reference>
          <reference field="7" count="1">
            <x v="1483"/>
          </reference>
          <reference field="12" count="1" selected="0">
            <x v="15"/>
          </reference>
        </references>
      </pivotArea>
    </format>
    <format dxfId="17886">
      <pivotArea dataOnly="0" labelOnly="1" fieldPosition="0">
        <references count="3">
          <reference field="1" count="1" selected="0">
            <x v="73"/>
          </reference>
          <reference field="7" count="1">
            <x v="1484"/>
          </reference>
          <reference field="12" count="1" selected="0">
            <x v="16"/>
          </reference>
        </references>
      </pivotArea>
    </format>
    <format dxfId="17885">
      <pivotArea dataOnly="0" labelOnly="1" fieldPosition="0">
        <references count="3">
          <reference field="1" count="1" selected="0">
            <x v="73"/>
          </reference>
          <reference field="7" count="1">
            <x v="1485"/>
          </reference>
          <reference field="12" count="1" selected="0">
            <x v="17"/>
          </reference>
        </references>
      </pivotArea>
    </format>
    <format dxfId="17884">
      <pivotArea dataOnly="0" labelOnly="1" fieldPosition="0">
        <references count="3">
          <reference field="1" count="1" selected="0">
            <x v="73"/>
          </reference>
          <reference field="7" count="1">
            <x v="1486"/>
          </reference>
          <reference field="12" count="1" selected="0">
            <x v="18"/>
          </reference>
        </references>
      </pivotArea>
    </format>
    <format dxfId="17883">
      <pivotArea dataOnly="0" labelOnly="1" fieldPosition="0">
        <references count="3">
          <reference field="1" count="1" selected="0">
            <x v="73"/>
          </reference>
          <reference field="7" count="1">
            <x v="1487"/>
          </reference>
          <reference field="12" count="1" selected="0">
            <x v="19"/>
          </reference>
        </references>
      </pivotArea>
    </format>
    <format dxfId="17882">
      <pivotArea dataOnly="0" labelOnly="1" fieldPosition="0">
        <references count="3">
          <reference field="1" count="1" selected="0">
            <x v="73"/>
          </reference>
          <reference field="7" count="1">
            <x v="1488"/>
          </reference>
          <reference field="12" count="1" selected="0">
            <x v="20"/>
          </reference>
        </references>
      </pivotArea>
    </format>
    <format dxfId="17881">
      <pivotArea dataOnly="0" labelOnly="1" fieldPosition="0">
        <references count="3">
          <reference field="1" count="1" selected="0">
            <x v="73"/>
          </reference>
          <reference field="7" count="1">
            <x v="1489"/>
          </reference>
          <reference field="12" count="1" selected="0">
            <x v="21"/>
          </reference>
        </references>
      </pivotArea>
    </format>
    <format dxfId="17880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7879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7878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7877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7876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7875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7874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7873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7872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7871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7870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7869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7868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7867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7866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7865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7864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7863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7862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7861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7860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7859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7858">
      <pivotArea dataOnly="0" labelOnly="1" fieldPosition="0">
        <references count="3">
          <reference field="1" count="1" selected="0">
            <x v="75"/>
          </reference>
          <reference field="7" count="1">
            <x v="4368"/>
          </reference>
          <reference field="12" count="1" selected="0">
            <x v="0"/>
          </reference>
        </references>
      </pivotArea>
    </format>
    <format dxfId="17857">
      <pivotArea dataOnly="0" labelOnly="1" fieldPosition="0">
        <references count="3">
          <reference field="1" count="1" selected="0">
            <x v="75"/>
          </reference>
          <reference field="7" count="1">
            <x v="1491"/>
          </reference>
          <reference field="12" count="1" selected="0">
            <x v="1"/>
          </reference>
        </references>
      </pivotArea>
    </format>
    <format dxfId="17856">
      <pivotArea dataOnly="0" labelOnly="1" fieldPosition="0">
        <references count="3">
          <reference field="1" count="1" selected="0">
            <x v="75"/>
          </reference>
          <reference field="7" count="1">
            <x v="1492"/>
          </reference>
          <reference field="12" count="1" selected="0">
            <x v="2"/>
          </reference>
        </references>
      </pivotArea>
    </format>
    <format dxfId="17855">
      <pivotArea dataOnly="0" labelOnly="1" fieldPosition="0">
        <references count="3">
          <reference field="1" count="1" selected="0">
            <x v="75"/>
          </reference>
          <reference field="7" count="1">
            <x v="1493"/>
          </reference>
          <reference field="12" count="1" selected="0">
            <x v="3"/>
          </reference>
        </references>
      </pivotArea>
    </format>
    <format dxfId="17854">
      <pivotArea dataOnly="0" labelOnly="1" fieldPosition="0">
        <references count="3">
          <reference field="1" count="1" selected="0">
            <x v="75"/>
          </reference>
          <reference field="7" count="1">
            <x v="1494"/>
          </reference>
          <reference field="12" count="1" selected="0">
            <x v="4"/>
          </reference>
        </references>
      </pivotArea>
    </format>
    <format dxfId="17853">
      <pivotArea dataOnly="0" labelOnly="1" fieldPosition="0">
        <references count="3">
          <reference field="1" count="1" selected="0">
            <x v="75"/>
          </reference>
          <reference field="7" count="1">
            <x v="1495"/>
          </reference>
          <reference field="12" count="1" selected="0">
            <x v="5"/>
          </reference>
        </references>
      </pivotArea>
    </format>
    <format dxfId="17852">
      <pivotArea dataOnly="0" labelOnly="1" fieldPosition="0">
        <references count="3">
          <reference field="1" count="1" selected="0">
            <x v="75"/>
          </reference>
          <reference field="7" count="1">
            <x v="1496"/>
          </reference>
          <reference field="12" count="1" selected="0">
            <x v="6"/>
          </reference>
        </references>
      </pivotArea>
    </format>
    <format dxfId="17851">
      <pivotArea dataOnly="0" labelOnly="1" fieldPosition="0">
        <references count="3">
          <reference field="1" count="1" selected="0">
            <x v="75"/>
          </reference>
          <reference field="7" count="1">
            <x v="1497"/>
          </reference>
          <reference field="12" count="1" selected="0">
            <x v="7"/>
          </reference>
        </references>
      </pivotArea>
    </format>
    <format dxfId="17850">
      <pivotArea dataOnly="0" labelOnly="1" fieldPosition="0">
        <references count="3">
          <reference field="1" count="1" selected="0">
            <x v="75"/>
          </reference>
          <reference field="7" count="1">
            <x v="1498"/>
          </reference>
          <reference field="12" count="1" selected="0">
            <x v="8"/>
          </reference>
        </references>
      </pivotArea>
    </format>
    <format dxfId="17849">
      <pivotArea dataOnly="0" labelOnly="1" fieldPosition="0">
        <references count="3">
          <reference field="1" count="1" selected="0">
            <x v="75"/>
          </reference>
          <reference field="7" count="1">
            <x v="1499"/>
          </reference>
          <reference field="12" count="1" selected="0">
            <x v="9"/>
          </reference>
        </references>
      </pivotArea>
    </format>
    <format dxfId="17848">
      <pivotArea dataOnly="0" labelOnly="1" fieldPosition="0">
        <references count="3">
          <reference field="1" count="1" selected="0">
            <x v="75"/>
          </reference>
          <reference field="7" count="1">
            <x v="1500"/>
          </reference>
          <reference field="12" count="1" selected="0">
            <x v="10"/>
          </reference>
        </references>
      </pivotArea>
    </format>
    <format dxfId="17847">
      <pivotArea dataOnly="0" labelOnly="1" fieldPosition="0">
        <references count="3">
          <reference field="1" count="1" selected="0">
            <x v="75"/>
          </reference>
          <reference field="7" count="1">
            <x v="1490"/>
          </reference>
          <reference field="12" count="1" selected="0">
            <x v="11"/>
          </reference>
        </references>
      </pivotArea>
    </format>
    <format dxfId="17846">
      <pivotArea dataOnly="0" labelOnly="1" fieldPosition="0">
        <references count="3">
          <reference field="1" count="1" selected="0">
            <x v="75"/>
          </reference>
          <reference field="7" count="1">
            <x v="1501"/>
          </reference>
          <reference field="12" count="1" selected="0">
            <x v="12"/>
          </reference>
        </references>
      </pivotArea>
    </format>
    <format dxfId="17845">
      <pivotArea dataOnly="0" labelOnly="1" fieldPosition="0">
        <references count="3">
          <reference field="1" count="1" selected="0">
            <x v="75"/>
          </reference>
          <reference field="7" count="1">
            <x v="1502"/>
          </reference>
          <reference field="12" count="1" selected="0">
            <x v="13"/>
          </reference>
        </references>
      </pivotArea>
    </format>
    <format dxfId="17844">
      <pivotArea dataOnly="0" labelOnly="1" fieldPosition="0">
        <references count="3">
          <reference field="1" count="1" selected="0">
            <x v="75"/>
          </reference>
          <reference field="7" count="1">
            <x v="1503"/>
          </reference>
          <reference field="12" count="1" selected="0">
            <x v="14"/>
          </reference>
        </references>
      </pivotArea>
    </format>
    <format dxfId="17843">
      <pivotArea dataOnly="0" labelOnly="1" fieldPosition="0">
        <references count="3">
          <reference field="1" count="1" selected="0">
            <x v="75"/>
          </reference>
          <reference field="7" count="1">
            <x v="1504"/>
          </reference>
          <reference field="12" count="1" selected="0">
            <x v="15"/>
          </reference>
        </references>
      </pivotArea>
    </format>
    <format dxfId="17842">
      <pivotArea dataOnly="0" labelOnly="1" fieldPosition="0">
        <references count="3">
          <reference field="1" count="1" selected="0">
            <x v="75"/>
          </reference>
          <reference field="7" count="1">
            <x v="1505"/>
          </reference>
          <reference field="12" count="1" selected="0">
            <x v="16"/>
          </reference>
        </references>
      </pivotArea>
    </format>
    <format dxfId="17841">
      <pivotArea dataOnly="0" labelOnly="1" fieldPosition="0">
        <references count="3">
          <reference field="1" count="1" selected="0">
            <x v="75"/>
          </reference>
          <reference field="7" count="1">
            <x v="1506"/>
          </reference>
          <reference field="12" count="1" selected="0">
            <x v="17"/>
          </reference>
        </references>
      </pivotArea>
    </format>
    <format dxfId="17840">
      <pivotArea dataOnly="0" labelOnly="1" fieldPosition="0">
        <references count="3">
          <reference field="1" count="1" selected="0">
            <x v="75"/>
          </reference>
          <reference field="7" count="1">
            <x v="1507"/>
          </reference>
          <reference field="12" count="1" selected="0">
            <x v="18"/>
          </reference>
        </references>
      </pivotArea>
    </format>
    <format dxfId="17839">
      <pivotArea dataOnly="0" labelOnly="1" fieldPosition="0">
        <references count="3">
          <reference field="1" count="1" selected="0">
            <x v="75"/>
          </reference>
          <reference field="7" count="1">
            <x v="1508"/>
          </reference>
          <reference field="12" count="1" selected="0">
            <x v="19"/>
          </reference>
        </references>
      </pivotArea>
    </format>
    <format dxfId="17838">
      <pivotArea dataOnly="0" labelOnly="1" fieldPosition="0">
        <references count="3">
          <reference field="1" count="1" selected="0">
            <x v="75"/>
          </reference>
          <reference field="7" count="1">
            <x v="1509"/>
          </reference>
          <reference field="12" count="1" selected="0">
            <x v="20"/>
          </reference>
        </references>
      </pivotArea>
    </format>
    <format dxfId="17837">
      <pivotArea dataOnly="0" labelOnly="1" fieldPosition="0">
        <references count="3">
          <reference field="1" count="1" selected="0">
            <x v="75"/>
          </reference>
          <reference field="7" count="1">
            <x v="1510"/>
          </reference>
          <reference field="12" count="1" selected="0">
            <x v="21"/>
          </reference>
        </references>
      </pivotArea>
    </format>
    <format dxfId="17836">
      <pivotArea dataOnly="0" labelOnly="1" fieldPosition="0">
        <references count="3">
          <reference field="1" count="1" selected="0">
            <x v="76"/>
          </reference>
          <reference field="7" count="1">
            <x v="4369"/>
          </reference>
          <reference field="12" count="1" selected="0">
            <x v="0"/>
          </reference>
        </references>
      </pivotArea>
    </format>
    <format dxfId="17835">
      <pivotArea dataOnly="0" labelOnly="1" fieldPosition="0">
        <references count="3">
          <reference field="1" count="1" selected="0">
            <x v="76"/>
          </reference>
          <reference field="7" count="1">
            <x v="1511"/>
          </reference>
          <reference field="12" count="1" selected="0">
            <x v="1"/>
          </reference>
        </references>
      </pivotArea>
    </format>
    <format dxfId="17834">
      <pivotArea dataOnly="0" labelOnly="1" fieldPosition="0">
        <references count="3">
          <reference field="1" count="1" selected="0">
            <x v="76"/>
          </reference>
          <reference field="7" count="1">
            <x v="1512"/>
          </reference>
          <reference field="12" count="1" selected="0">
            <x v="2"/>
          </reference>
        </references>
      </pivotArea>
    </format>
    <format dxfId="17833">
      <pivotArea dataOnly="0" labelOnly="1" fieldPosition="0">
        <references count="3">
          <reference field="1" count="1" selected="0">
            <x v="76"/>
          </reference>
          <reference field="7" count="1">
            <x v="1513"/>
          </reference>
          <reference field="12" count="1" selected="0">
            <x v="3"/>
          </reference>
        </references>
      </pivotArea>
    </format>
    <format dxfId="17832">
      <pivotArea dataOnly="0" labelOnly="1" fieldPosition="0">
        <references count="3">
          <reference field="1" count="1" selected="0">
            <x v="76"/>
          </reference>
          <reference field="7" count="1">
            <x v="1514"/>
          </reference>
          <reference field="12" count="1" selected="0">
            <x v="4"/>
          </reference>
        </references>
      </pivotArea>
    </format>
    <format dxfId="17831">
      <pivotArea dataOnly="0" labelOnly="1" fieldPosition="0">
        <references count="3">
          <reference field="1" count="1" selected="0">
            <x v="76"/>
          </reference>
          <reference field="7" count="1">
            <x v="1515"/>
          </reference>
          <reference field="12" count="1" selected="0">
            <x v="5"/>
          </reference>
        </references>
      </pivotArea>
    </format>
    <format dxfId="17830">
      <pivotArea dataOnly="0" labelOnly="1" fieldPosition="0">
        <references count="3">
          <reference field="1" count="1" selected="0">
            <x v="76"/>
          </reference>
          <reference field="7" count="1">
            <x v="1516"/>
          </reference>
          <reference field="12" count="1" selected="0">
            <x v="6"/>
          </reference>
        </references>
      </pivotArea>
    </format>
    <format dxfId="17829">
      <pivotArea dataOnly="0" labelOnly="1" fieldPosition="0">
        <references count="3">
          <reference field="1" count="1" selected="0">
            <x v="76"/>
          </reference>
          <reference field="7" count="1">
            <x v="1517"/>
          </reference>
          <reference field="12" count="1" selected="0">
            <x v="7"/>
          </reference>
        </references>
      </pivotArea>
    </format>
    <format dxfId="17828">
      <pivotArea dataOnly="0" labelOnly="1" fieldPosition="0">
        <references count="3">
          <reference field="1" count="1" selected="0">
            <x v="76"/>
          </reference>
          <reference field="7" count="1">
            <x v="1518"/>
          </reference>
          <reference field="12" count="1" selected="0">
            <x v="8"/>
          </reference>
        </references>
      </pivotArea>
    </format>
    <format dxfId="17827">
      <pivotArea dataOnly="0" labelOnly="1" fieldPosition="0">
        <references count="3">
          <reference field="1" count="1" selected="0">
            <x v="76"/>
          </reference>
          <reference field="7" count="1">
            <x v="1519"/>
          </reference>
          <reference field="12" count="1" selected="0">
            <x v="9"/>
          </reference>
        </references>
      </pivotArea>
    </format>
    <format dxfId="17826">
      <pivotArea dataOnly="0" labelOnly="1" fieldPosition="0">
        <references count="3">
          <reference field="1" count="1" selected="0">
            <x v="76"/>
          </reference>
          <reference field="7" count="1">
            <x v="1520"/>
          </reference>
          <reference field="12" count="1" selected="0">
            <x v="10"/>
          </reference>
        </references>
      </pivotArea>
    </format>
    <format dxfId="17825">
      <pivotArea dataOnly="0" labelOnly="1" fieldPosition="0">
        <references count="3">
          <reference field="1" count="1" selected="0">
            <x v="76"/>
          </reference>
          <reference field="7" count="1">
            <x v="1521"/>
          </reference>
          <reference field="12" count="1" selected="0">
            <x v="11"/>
          </reference>
        </references>
      </pivotArea>
    </format>
    <format dxfId="17824">
      <pivotArea dataOnly="0" labelOnly="1" fieldPosition="0">
        <references count="3">
          <reference field="1" count="1" selected="0">
            <x v="76"/>
          </reference>
          <reference field="7" count="1">
            <x v="1522"/>
          </reference>
          <reference field="12" count="1" selected="0">
            <x v="12"/>
          </reference>
        </references>
      </pivotArea>
    </format>
    <format dxfId="17823">
      <pivotArea dataOnly="0" labelOnly="1" fieldPosition="0">
        <references count="3">
          <reference field="1" count="1" selected="0">
            <x v="76"/>
          </reference>
          <reference field="7" count="1">
            <x v="1523"/>
          </reference>
          <reference field="12" count="1" selected="0">
            <x v="13"/>
          </reference>
        </references>
      </pivotArea>
    </format>
    <format dxfId="17822">
      <pivotArea dataOnly="0" labelOnly="1" fieldPosition="0">
        <references count="3">
          <reference field="1" count="1" selected="0">
            <x v="76"/>
          </reference>
          <reference field="7" count="1">
            <x v="1524"/>
          </reference>
          <reference field="12" count="1" selected="0">
            <x v="14"/>
          </reference>
        </references>
      </pivotArea>
    </format>
    <format dxfId="17821">
      <pivotArea dataOnly="0" labelOnly="1" fieldPosition="0">
        <references count="3">
          <reference field="1" count="1" selected="0">
            <x v="76"/>
          </reference>
          <reference field="7" count="1">
            <x v="1525"/>
          </reference>
          <reference field="12" count="1" selected="0">
            <x v="15"/>
          </reference>
        </references>
      </pivotArea>
    </format>
    <format dxfId="17820">
      <pivotArea dataOnly="0" labelOnly="1" fieldPosition="0">
        <references count="3">
          <reference field="1" count="1" selected="0">
            <x v="76"/>
          </reference>
          <reference field="7" count="1">
            <x v="1526"/>
          </reference>
          <reference field="12" count="1" selected="0">
            <x v="16"/>
          </reference>
        </references>
      </pivotArea>
    </format>
    <format dxfId="17819">
      <pivotArea dataOnly="0" labelOnly="1" fieldPosition="0">
        <references count="3">
          <reference field="1" count="1" selected="0">
            <x v="76"/>
          </reference>
          <reference field="7" count="1">
            <x v="1527"/>
          </reference>
          <reference field="12" count="1" selected="0">
            <x v="17"/>
          </reference>
        </references>
      </pivotArea>
    </format>
    <format dxfId="17818">
      <pivotArea dataOnly="0" labelOnly="1" fieldPosition="0">
        <references count="3">
          <reference field="1" count="1" selected="0">
            <x v="76"/>
          </reference>
          <reference field="7" count="1">
            <x v="1528"/>
          </reference>
          <reference field="12" count="1" selected="0">
            <x v="18"/>
          </reference>
        </references>
      </pivotArea>
    </format>
    <format dxfId="17817">
      <pivotArea dataOnly="0" labelOnly="1" fieldPosition="0">
        <references count="3">
          <reference field="1" count="1" selected="0">
            <x v="76"/>
          </reference>
          <reference field="7" count="1">
            <x v="1529"/>
          </reference>
          <reference field="12" count="1" selected="0">
            <x v="19"/>
          </reference>
        </references>
      </pivotArea>
    </format>
    <format dxfId="17816">
      <pivotArea dataOnly="0" labelOnly="1" fieldPosition="0">
        <references count="3">
          <reference field="1" count="1" selected="0">
            <x v="76"/>
          </reference>
          <reference field="7" count="1">
            <x v="1530"/>
          </reference>
          <reference field="12" count="1" selected="0">
            <x v="20"/>
          </reference>
        </references>
      </pivotArea>
    </format>
    <format dxfId="17815">
      <pivotArea dataOnly="0" labelOnly="1" fieldPosition="0">
        <references count="3">
          <reference field="1" count="1" selected="0">
            <x v="76"/>
          </reference>
          <reference field="7" count="1">
            <x v="1531"/>
          </reference>
          <reference field="12" count="1" selected="0">
            <x v="21"/>
          </reference>
        </references>
      </pivotArea>
    </format>
    <format dxfId="17814">
      <pivotArea dataOnly="0" labelOnly="1" fieldPosition="0">
        <references count="3">
          <reference field="1" count="1" selected="0">
            <x v="77"/>
          </reference>
          <reference field="7" count="1">
            <x v="4370"/>
          </reference>
          <reference field="12" count="1" selected="0">
            <x v="0"/>
          </reference>
        </references>
      </pivotArea>
    </format>
    <format dxfId="17813">
      <pivotArea dataOnly="0" labelOnly="1" fieldPosition="0">
        <references count="3">
          <reference field="1" count="1" selected="0">
            <x v="77"/>
          </reference>
          <reference field="7" count="1">
            <x v="1538"/>
          </reference>
          <reference field="12" count="1" selected="0">
            <x v="1"/>
          </reference>
        </references>
      </pivotArea>
    </format>
    <format dxfId="17812">
      <pivotArea dataOnly="0" labelOnly="1" fieldPosition="0">
        <references count="3">
          <reference field="1" count="1" selected="0">
            <x v="77"/>
          </reference>
          <reference field="7" count="1">
            <x v="1532"/>
          </reference>
          <reference field="12" count="1" selected="0">
            <x v="2"/>
          </reference>
        </references>
      </pivotArea>
    </format>
    <format dxfId="17811">
      <pivotArea dataOnly="0" labelOnly="1" fieldPosition="0">
        <references count="3">
          <reference field="1" count="1" selected="0">
            <x v="77"/>
          </reference>
          <reference field="7" count="1">
            <x v="1539"/>
          </reference>
          <reference field="12" count="1" selected="0">
            <x v="3"/>
          </reference>
        </references>
      </pivotArea>
    </format>
    <format dxfId="17810">
      <pivotArea dataOnly="0" labelOnly="1" fieldPosition="0">
        <references count="3">
          <reference field="1" count="1" selected="0">
            <x v="77"/>
          </reference>
          <reference field="7" count="1">
            <x v="1540"/>
          </reference>
          <reference field="12" count="1" selected="0">
            <x v="4"/>
          </reference>
        </references>
      </pivotArea>
    </format>
    <format dxfId="17809">
      <pivotArea dataOnly="0" labelOnly="1" fieldPosition="0">
        <references count="3">
          <reference field="1" count="1" selected="0">
            <x v="77"/>
          </reference>
          <reference field="7" count="1">
            <x v="1541"/>
          </reference>
          <reference field="12" count="1" selected="0">
            <x v="5"/>
          </reference>
        </references>
      </pivotArea>
    </format>
    <format dxfId="17808">
      <pivotArea dataOnly="0" labelOnly="1" fieldPosition="0">
        <references count="3">
          <reference field="1" count="1" selected="0">
            <x v="77"/>
          </reference>
          <reference field="7" count="1">
            <x v="1533"/>
          </reference>
          <reference field="12" count="1" selected="0">
            <x v="6"/>
          </reference>
        </references>
      </pivotArea>
    </format>
    <format dxfId="17807">
      <pivotArea dataOnly="0" labelOnly="1" fieldPosition="0">
        <references count="3">
          <reference field="1" count="1" selected="0">
            <x v="77"/>
          </reference>
          <reference field="7" count="1">
            <x v="1542"/>
          </reference>
          <reference field="12" count="1" selected="0">
            <x v="7"/>
          </reference>
        </references>
      </pivotArea>
    </format>
    <format dxfId="17806">
      <pivotArea dataOnly="0" labelOnly="1" fieldPosition="0">
        <references count="3">
          <reference field="1" count="1" selected="0">
            <x v="77"/>
          </reference>
          <reference field="7" count="1">
            <x v="1543"/>
          </reference>
          <reference field="12" count="1" selected="0">
            <x v="8"/>
          </reference>
        </references>
      </pivotArea>
    </format>
    <format dxfId="17805">
      <pivotArea dataOnly="0" labelOnly="1" fieldPosition="0">
        <references count="3">
          <reference field="1" count="1" selected="0">
            <x v="77"/>
          </reference>
          <reference field="7" count="1">
            <x v="1544"/>
          </reference>
          <reference field="12" count="1" selected="0">
            <x v="9"/>
          </reference>
        </references>
      </pivotArea>
    </format>
    <format dxfId="17804">
      <pivotArea dataOnly="0" labelOnly="1" fieldPosition="0">
        <references count="3">
          <reference field="1" count="1" selected="0">
            <x v="77"/>
          </reference>
          <reference field="7" count="1">
            <x v="1551"/>
          </reference>
          <reference field="12" count="1" selected="0">
            <x v="10"/>
          </reference>
        </references>
      </pivotArea>
    </format>
    <format dxfId="17803">
      <pivotArea dataOnly="0" labelOnly="1" fieldPosition="0">
        <references count="3">
          <reference field="1" count="1" selected="0">
            <x v="77"/>
          </reference>
          <reference field="7" count="1">
            <x v="1545"/>
          </reference>
          <reference field="12" count="1" selected="0">
            <x v="11"/>
          </reference>
        </references>
      </pivotArea>
    </format>
    <format dxfId="17802">
      <pivotArea dataOnly="0" labelOnly="1" fieldPosition="0">
        <references count="3">
          <reference field="1" count="1" selected="0">
            <x v="77"/>
          </reference>
          <reference field="7" count="1">
            <x v="1546"/>
          </reference>
          <reference field="12" count="1" selected="0">
            <x v="12"/>
          </reference>
        </references>
      </pivotArea>
    </format>
    <format dxfId="17801">
      <pivotArea dataOnly="0" labelOnly="1" fieldPosition="0">
        <references count="3">
          <reference field="1" count="1" selected="0">
            <x v="77"/>
          </reference>
          <reference field="7" count="1">
            <x v="1547"/>
          </reference>
          <reference field="12" count="1" selected="0">
            <x v="13"/>
          </reference>
        </references>
      </pivotArea>
    </format>
    <format dxfId="17800">
      <pivotArea dataOnly="0" labelOnly="1" fieldPosition="0">
        <references count="3">
          <reference field="1" count="1" selected="0">
            <x v="77"/>
          </reference>
          <reference field="7" count="1">
            <x v="1548"/>
          </reference>
          <reference field="12" count="1" selected="0">
            <x v="14"/>
          </reference>
        </references>
      </pivotArea>
    </format>
    <format dxfId="17799">
      <pivotArea dataOnly="0" labelOnly="1" fieldPosition="0">
        <references count="3">
          <reference field="1" count="1" selected="0">
            <x v="77"/>
          </reference>
          <reference field="7" count="1">
            <x v="1534"/>
          </reference>
          <reference field="12" count="1" selected="0">
            <x v="15"/>
          </reference>
        </references>
      </pivotArea>
    </format>
    <format dxfId="17798">
      <pivotArea dataOnly="0" labelOnly="1" fieldPosition="0">
        <references count="3">
          <reference field="1" count="1" selected="0">
            <x v="77"/>
          </reference>
          <reference field="7" count="1">
            <x v="1552"/>
          </reference>
          <reference field="12" count="1" selected="0">
            <x v="16"/>
          </reference>
        </references>
      </pivotArea>
    </format>
    <format dxfId="17797">
      <pivotArea dataOnly="0" labelOnly="1" fieldPosition="0">
        <references count="3">
          <reference field="1" count="1" selected="0">
            <x v="77"/>
          </reference>
          <reference field="7" count="1">
            <x v="1535"/>
          </reference>
          <reference field="12" count="1" selected="0">
            <x v="17"/>
          </reference>
        </references>
      </pivotArea>
    </format>
    <format dxfId="17796">
      <pivotArea dataOnly="0" labelOnly="1" fieldPosition="0">
        <references count="3">
          <reference field="1" count="1" selected="0">
            <x v="77"/>
          </reference>
          <reference field="7" count="1">
            <x v="1536"/>
          </reference>
          <reference field="12" count="1" selected="0">
            <x v="18"/>
          </reference>
        </references>
      </pivotArea>
    </format>
    <format dxfId="17795">
      <pivotArea dataOnly="0" labelOnly="1" fieldPosition="0">
        <references count="3">
          <reference field="1" count="1" selected="0">
            <x v="77"/>
          </reference>
          <reference field="7" count="1">
            <x v="1549"/>
          </reference>
          <reference field="12" count="1" selected="0">
            <x v="19"/>
          </reference>
        </references>
      </pivotArea>
    </format>
    <format dxfId="17794">
      <pivotArea dataOnly="0" labelOnly="1" fieldPosition="0">
        <references count="3">
          <reference field="1" count="1" selected="0">
            <x v="77"/>
          </reference>
          <reference field="7" count="1">
            <x v="1537"/>
          </reference>
          <reference field="12" count="1" selected="0">
            <x v="20"/>
          </reference>
        </references>
      </pivotArea>
    </format>
    <format dxfId="17793">
      <pivotArea dataOnly="0" labelOnly="1" fieldPosition="0">
        <references count="3">
          <reference field="1" count="1" selected="0">
            <x v="77"/>
          </reference>
          <reference field="7" count="1">
            <x v="1550"/>
          </reference>
          <reference field="12" count="1" selected="0">
            <x v="21"/>
          </reference>
        </references>
      </pivotArea>
    </format>
    <format dxfId="17792">
      <pivotArea dataOnly="0" labelOnly="1" fieldPosition="0">
        <references count="3">
          <reference field="1" count="1" selected="0">
            <x v="78"/>
          </reference>
          <reference field="7" count="1">
            <x v="4371"/>
          </reference>
          <reference field="12" count="1" selected="0">
            <x v="0"/>
          </reference>
        </references>
      </pivotArea>
    </format>
    <format dxfId="17791">
      <pivotArea dataOnly="0" labelOnly="1" fieldPosition="0">
        <references count="3">
          <reference field="1" count="1" selected="0">
            <x v="78"/>
          </reference>
          <reference field="7" count="1">
            <x v="1553"/>
          </reference>
          <reference field="12" count="1" selected="0">
            <x v="1"/>
          </reference>
        </references>
      </pivotArea>
    </format>
    <format dxfId="17790">
      <pivotArea dataOnly="0" labelOnly="1" fieldPosition="0">
        <references count="3">
          <reference field="1" count="1" selected="0">
            <x v="78"/>
          </reference>
          <reference field="7" count="1">
            <x v="1554"/>
          </reference>
          <reference field="12" count="1" selected="0">
            <x v="2"/>
          </reference>
        </references>
      </pivotArea>
    </format>
    <format dxfId="17789">
      <pivotArea dataOnly="0" labelOnly="1" fieldPosition="0">
        <references count="3">
          <reference field="1" count="1" selected="0">
            <x v="78"/>
          </reference>
          <reference field="7" count="1">
            <x v="1555"/>
          </reference>
          <reference field="12" count="1" selected="0">
            <x v="3"/>
          </reference>
        </references>
      </pivotArea>
    </format>
    <format dxfId="17788">
      <pivotArea dataOnly="0" labelOnly="1" fieldPosition="0">
        <references count="3">
          <reference field="1" count="1" selected="0">
            <x v="78"/>
          </reference>
          <reference field="7" count="1">
            <x v="1556"/>
          </reference>
          <reference field="12" count="1" selected="0">
            <x v="4"/>
          </reference>
        </references>
      </pivotArea>
    </format>
    <format dxfId="17787">
      <pivotArea dataOnly="0" labelOnly="1" fieldPosition="0">
        <references count="3">
          <reference field="1" count="1" selected="0">
            <x v="78"/>
          </reference>
          <reference field="7" count="1">
            <x v="1557"/>
          </reference>
          <reference field="12" count="1" selected="0">
            <x v="5"/>
          </reference>
        </references>
      </pivotArea>
    </format>
    <format dxfId="17786">
      <pivotArea dataOnly="0" labelOnly="1" fieldPosition="0">
        <references count="3">
          <reference field="1" count="1" selected="0">
            <x v="78"/>
          </reference>
          <reference field="7" count="1">
            <x v="1558"/>
          </reference>
          <reference field="12" count="1" selected="0">
            <x v="6"/>
          </reference>
        </references>
      </pivotArea>
    </format>
    <format dxfId="17785">
      <pivotArea dataOnly="0" labelOnly="1" fieldPosition="0">
        <references count="3">
          <reference field="1" count="1" selected="0">
            <x v="78"/>
          </reference>
          <reference field="7" count="1">
            <x v="1559"/>
          </reference>
          <reference field="12" count="1" selected="0">
            <x v="7"/>
          </reference>
        </references>
      </pivotArea>
    </format>
    <format dxfId="17784">
      <pivotArea dataOnly="0" labelOnly="1" fieldPosition="0">
        <references count="3">
          <reference field="1" count="1" selected="0">
            <x v="78"/>
          </reference>
          <reference field="7" count="1">
            <x v="1560"/>
          </reference>
          <reference field="12" count="1" selected="0">
            <x v="8"/>
          </reference>
        </references>
      </pivotArea>
    </format>
    <format dxfId="17783">
      <pivotArea dataOnly="0" labelOnly="1" fieldPosition="0">
        <references count="3">
          <reference field="1" count="1" selected="0">
            <x v="78"/>
          </reference>
          <reference field="7" count="1">
            <x v="1561"/>
          </reference>
          <reference field="12" count="1" selected="0">
            <x v="9"/>
          </reference>
        </references>
      </pivotArea>
    </format>
    <format dxfId="17782">
      <pivotArea dataOnly="0" labelOnly="1" fieldPosition="0">
        <references count="3">
          <reference field="1" count="1" selected="0">
            <x v="78"/>
          </reference>
          <reference field="7" count="1">
            <x v="1562"/>
          </reference>
          <reference field="12" count="1" selected="0">
            <x v="10"/>
          </reference>
        </references>
      </pivotArea>
    </format>
    <format dxfId="17781">
      <pivotArea dataOnly="0" labelOnly="1" fieldPosition="0">
        <references count="3">
          <reference field="1" count="1" selected="0">
            <x v="78"/>
          </reference>
          <reference field="7" count="1">
            <x v="1563"/>
          </reference>
          <reference field="12" count="1" selected="0">
            <x v="11"/>
          </reference>
        </references>
      </pivotArea>
    </format>
    <format dxfId="17780">
      <pivotArea dataOnly="0" labelOnly="1" fieldPosition="0">
        <references count="3">
          <reference field="1" count="1" selected="0">
            <x v="78"/>
          </reference>
          <reference field="7" count="1">
            <x v="1564"/>
          </reference>
          <reference field="12" count="1" selected="0">
            <x v="12"/>
          </reference>
        </references>
      </pivotArea>
    </format>
    <format dxfId="17779">
      <pivotArea dataOnly="0" labelOnly="1" fieldPosition="0">
        <references count="3">
          <reference field="1" count="1" selected="0">
            <x v="78"/>
          </reference>
          <reference field="7" count="1">
            <x v="1565"/>
          </reference>
          <reference field="12" count="1" selected="0">
            <x v="13"/>
          </reference>
        </references>
      </pivotArea>
    </format>
    <format dxfId="17778">
      <pivotArea dataOnly="0" labelOnly="1" fieldPosition="0">
        <references count="3">
          <reference field="1" count="1" selected="0">
            <x v="78"/>
          </reference>
          <reference field="7" count="1">
            <x v="1566"/>
          </reference>
          <reference field="12" count="1" selected="0">
            <x v="14"/>
          </reference>
        </references>
      </pivotArea>
    </format>
    <format dxfId="17777">
      <pivotArea dataOnly="0" labelOnly="1" fieldPosition="0">
        <references count="3">
          <reference field="1" count="1" selected="0">
            <x v="78"/>
          </reference>
          <reference field="7" count="1">
            <x v="1567"/>
          </reference>
          <reference field="12" count="1" selected="0">
            <x v="15"/>
          </reference>
        </references>
      </pivotArea>
    </format>
    <format dxfId="17776">
      <pivotArea dataOnly="0" labelOnly="1" fieldPosition="0">
        <references count="3">
          <reference field="1" count="1" selected="0">
            <x v="78"/>
          </reference>
          <reference field="7" count="1">
            <x v="1568"/>
          </reference>
          <reference field="12" count="1" selected="0">
            <x v="16"/>
          </reference>
        </references>
      </pivotArea>
    </format>
    <format dxfId="17775">
      <pivotArea dataOnly="0" labelOnly="1" fieldPosition="0">
        <references count="3">
          <reference field="1" count="1" selected="0">
            <x v="78"/>
          </reference>
          <reference field="7" count="1">
            <x v="1569"/>
          </reference>
          <reference field="12" count="1" selected="0">
            <x v="17"/>
          </reference>
        </references>
      </pivotArea>
    </format>
    <format dxfId="17774">
      <pivotArea dataOnly="0" labelOnly="1" fieldPosition="0">
        <references count="3">
          <reference field="1" count="1" selected="0">
            <x v="78"/>
          </reference>
          <reference field="7" count="1">
            <x v="1570"/>
          </reference>
          <reference field="12" count="1" selected="0">
            <x v="18"/>
          </reference>
        </references>
      </pivotArea>
    </format>
    <format dxfId="17773">
      <pivotArea dataOnly="0" labelOnly="1" fieldPosition="0">
        <references count="3">
          <reference field="1" count="1" selected="0">
            <x v="78"/>
          </reference>
          <reference field="7" count="1">
            <x v="1571"/>
          </reference>
          <reference field="12" count="1" selected="0">
            <x v="19"/>
          </reference>
        </references>
      </pivotArea>
    </format>
    <format dxfId="17772">
      <pivotArea dataOnly="0" labelOnly="1" fieldPosition="0">
        <references count="3">
          <reference field="1" count="1" selected="0">
            <x v="78"/>
          </reference>
          <reference field="7" count="1">
            <x v="1572"/>
          </reference>
          <reference field="12" count="1" selected="0">
            <x v="20"/>
          </reference>
        </references>
      </pivotArea>
    </format>
    <format dxfId="17771">
      <pivotArea dataOnly="0" labelOnly="1" fieldPosition="0">
        <references count="3">
          <reference field="1" count="1" selected="0">
            <x v="78"/>
          </reference>
          <reference field="7" count="1">
            <x v="1573"/>
          </reference>
          <reference field="12" count="1" selected="0">
            <x v="21"/>
          </reference>
        </references>
      </pivotArea>
    </format>
    <format dxfId="17770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7769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7768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7767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7766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7765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7764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7763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7762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7761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7760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7759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7758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7757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7756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7755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7754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7753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7752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7751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7750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7749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7748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7747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7746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7745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7744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7743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7742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7741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7740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7739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7738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7737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7736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7735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7734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7733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7732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7731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7730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7729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7728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7727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7726">
      <pivotArea dataOnly="0" labelOnly="1" fieldPosition="0">
        <references count="3">
          <reference field="1" count="1" selected="0">
            <x v="81"/>
          </reference>
          <reference field="7" count="1">
            <x v="4372"/>
          </reference>
          <reference field="12" count="1" selected="0">
            <x v="0"/>
          </reference>
        </references>
      </pivotArea>
    </format>
    <format dxfId="17725">
      <pivotArea dataOnly="0" labelOnly="1" fieldPosition="0">
        <references count="3">
          <reference field="1" count="1" selected="0">
            <x v="81"/>
          </reference>
          <reference field="7" count="1">
            <x v="1574"/>
          </reference>
          <reference field="12" count="1" selected="0">
            <x v="1"/>
          </reference>
        </references>
      </pivotArea>
    </format>
    <format dxfId="17724">
      <pivotArea dataOnly="0" labelOnly="1" fieldPosition="0">
        <references count="3">
          <reference field="1" count="1" selected="0">
            <x v="81"/>
          </reference>
          <reference field="7" count="1">
            <x v="1575"/>
          </reference>
          <reference field="12" count="1" selected="0">
            <x v="2"/>
          </reference>
        </references>
      </pivotArea>
    </format>
    <format dxfId="17723">
      <pivotArea dataOnly="0" labelOnly="1" fieldPosition="0">
        <references count="3">
          <reference field="1" count="1" selected="0">
            <x v="81"/>
          </reference>
          <reference field="7" count="1">
            <x v="1576"/>
          </reference>
          <reference field="12" count="1" selected="0">
            <x v="3"/>
          </reference>
        </references>
      </pivotArea>
    </format>
    <format dxfId="17722">
      <pivotArea dataOnly="0" labelOnly="1" fieldPosition="0">
        <references count="3">
          <reference field="1" count="1" selected="0">
            <x v="81"/>
          </reference>
          <reference field="7" count="1">
            <x v="1577"/>
          </reference>
          <reference field="12" count="1" selected="0">
            <x v="4"/>
          </reference>
        </references>
      </pivotArea>
    </format>
    <format dxfId="17721">
      <pivotArea dataOnly="0" labelOnly="1" fieldPosition="0">
        <references count="3">
          <reference field="1" count="1" selected="0">
            <x v="81"/>
          </reference>
          <reference field="7" count="1">
            <x v="1578"/>
          </reference>
          <reference field="12" count="1" selected="0">
            <x v="5"/>
          </reference>
        </references>
      </pivotArea>
    </format>
    <format dxfId="17720">
      <pivotArea dataOnly="0" labelOnly="1" fieldPosition="0">
        <references count="3">
          <reference field="1" count="1" selected="0">
            <x v="81"/>
          </reference>
          <reference field="7" count="1">
            <x v="1579"/>
          </reference>
          <reference field="12" count="1" selected="0">
            <x v="6"/>
          </reference>
        </references>
      </pivotArea>
    </format>
    <format dxfId="17719">
      <pivotArea dataOnly="0" labelOnly="1" fieldPosition="0">
        <references count="3">
          <reference field="1" count="1" selected="0">
            <x v="81"/>
          </reference>
          <reference field="7" count="1">
            <x v="1580"/>
          </reference>
          <reference field="12" count="1" selected="0">
            <x v="7"/>
          </reference>
        </references>
      </pivotArea>
    </format>
    <format dxfId="17718">
      <pivotArea dataOnly="0" labelOnly="1" fieldPosition="0">
        <references count="3">
          <reference field="1" count="1" selected="0">
            <x v="81"/>
          </reference>
          <reference field="7" count="1">
            <x v="1581"/>
          </reference>
          <reference field="12" count="1" selected="0">
            <x v="8"/>
          </reference>
        </references>
      </pivotArea>
    </format>
    <format dxfId="17717">
      <pivotArea dataOnly="0" labelOnly="1" fieldPosition="0">
        <references count="3">
          <reference field="1" count="1" selected="0">
            <x v="81"/>
          </reference>
          <reference field="7" count="1">
            <x v="1582"/>
          </reference>
          <reference field="12" count="1" selected="0">
            <x v="9"/>
          </reference>
        </references>
      </pivotArea>
    </format>
    <format dxfId="17716">
      <pivotArea dataOnly="0" labelOnly="1" fieldPosition="0">
        <references count="3">
          <reference field="1" count="1" selected="0">
            <x v="81"/>
          </reference>
          <reference field="7" count="1">
            <x v="1583"/>
          </reference>
          <reference field="12" count="1" selected="0">
            <x v="10"/>
          </reference>
        </references>
      </pivotArea>
    </format>
    <format dxfId="17715">
      <pivotArea dataOnly="0" labelOnly="1" fieldPosition="0">
        <references count="3">
          <reference field="1" count="1" selected="0">
            <x v="81"/>
          </reference>
          <reference field="7" count="1">
            <x v="1584"/>
          </reference>
          <reference field="12" count="1" selected="0">
            <x v="11"/>
          </reference>
        </references>
      </pivotArea>
    </format>
    <format dxfId="17714">
      <pivotArea dataOnly="0" labelOnly="1" fieldPosition="0">
        <references count="3">
          <reference field="1" count="1" selected="0">
            <x v="81"/>
          </reference>
          <reference field="7" count="1">
            <x v="1585"/>
          </reference>
          <reference field="12" count="1" selected="0">
            <x v="12"/>
          </reference>
        </references>
      </pivotArea>
    </format>
    <format dxfId="17713">
      <pivotArea dataOnly="0" labelOnly="1" fieldPosition="0">
        <references count="3">
          <reference field="1" count="1" selected="0">
            <x v="81"/>
          </reference>
          <reference field="7" count="1">
            <x v="1586"/>
          </reference>
          <reference field="12" count="1" selected="0">
            <x v="13"/>
          </reference>
        </references>
      </pivotArea>
    </format>
    <format dxfId="17712">
      <pivotArea dataOnly="0" labelOnly="1" fieldPosition="0">
        <references count="3">
          <reference field="1" count="1" selected="0">
            <x v="81"/>
          </reference>
          <reference field="7" count="1">
            <x v="1587"/>
          </reference>
          <reference field="12" count="1" selected="0">
            <x v="14"/>
          </reference>
        </references>
      </pivotArea>
    </format>
    <format dxfId="17711">
      <pivotArea dataOnly="0" labelOnly="1" fieldPosition="0">
        <references count="3">
          <reference field="1" count="1" selected="0">
            <x v="81"/>
          </reference>
          <reference field="7" count="1">
            <x v="1588"/>
          </reference>
          <reference field="12" count="1" selected="0">
            <x v="15"/>
          </reference>
        </references>
      </pivotArea>
    </format>
    <format dxfId="17710">
      <pivotArea dataOnly="0" labelOnly="1" fieldPosition="0">
        <references count="3">
          <reference field="1" count="1" selected="0">
            <x v="81"/>
          </reference>
          <reference field="7" count="1">
            <x v="1589"/>
          </reference>
          <reference field="12" count="1" selected="0">
            <x v="16"/>
          </reference>
        </references>
      </pivotArea>
    </format>
    <format dxfId="17709">
      <pivotArea dataOnly="0" labelOnly="1" fieldPosition="0">
        <references count="3">
          <reference field="1" count="1" selected="0">
            <x v="81"/>
          </reference>
          <reference field="7" count="1">
            <x v="1590"/>
          </reference>
          <reference field="12" count="1" selected="0">
            <x v="17"/>
          </reference>
        </references>
      </pivotArea>
    </format>
    <format dxfId="17708">
      <pivotArea dataOnly="0" labelOnly="1" fieldPosition="0">
        <references count="3">
          <reference field="1" count="1" selected="0">
            <x v="81"/>
          </reference>
          <reference field="7" count="1">
            <x v="1591"/>
          </reference>
          <reference field="12" count="1" selected="0">
            <x v="18"/>
          </reference>
        </references>
      </pivotArea>
    </format>
    <format dxfId="17707">
      <pivotArea dataOnly="0" labelOnly="1" fieldPosition="0">
        <references count="3">
          <reference field="1" count="1" selected="0">
            <x v="81"/>
          </reference>
          <reference field="7" count="1">
            <x v="1592"/>
          </reference>
          <reference field="12" count="1" selected="0">
            <x v="19"/>
          </reference>
        </references>
      </pivotArea>
    </format>
    <format dxfId="17706">
      <pivotArea dataOnly="0" labelOnly="1" fieldPosition="0">
        <references count="3">
          <reference field="1" count="1" selected="0">
            <x v="81"/>
          </reference>
          <reference field="7" count="1">
            <x v="1593"/>
          </reference>
          <reference field="12" count="1" selected="0">
            <x v="20"/>
          </reference>
        </references>
      </pivotArea>
    </format>
    <format dxfId="17705">
      <pivotArea dataOnly="0" labelOnly="1" fieldPosition="0">
        <references count="3">
          <reference field="1" count="1" selected="0">
            <x v="81"/>
          </reference>
          <reference field="7" count="1">
            <x v="1594"/>
          </reference>
          <reference field="12" count="1" selected="0">
            <x v="21"/>
          </reference>
        </references>
      </pivotArea>
    </format>
    <format dxfId="17704">
      <pivotArea dataOnly="0" labelOnly="1" fieldPosition="0">
        <references count="3">
          <reference field="1" count="1" selected="0">
            <x v="82"/>
          </reference>
          <reference field="7" count="1">
            <x v="4373"/>
          </reference>
          <reference field="12" count="1" selected="0">
            <x v="0"/>
          </reference>
        </references>
      </pivotArea>
    </format>
    <format dxfId="17703">
      <pivotArea dataOnly="0" labelOnly="1" fieldPosition="0">
        <references count="3">
          <reference field="1" count="1" selected="0">
            <x v="82"/>
          </reference>
          <reference field="7" count="1">
            <x v="1595"/>
          </reference>
          <reference field="12" count="1" selected="0">
            <x v="1"/>
          </reference>
        </references>
      </pivotArea>
    </format>
    <format dxfId="17702">
      <pivotArea dataOnly="0" labelOnly="1" fieldPosition="0">
        <references count="3">
          <reference field="1" count="1" selected="0">
            <x v="82"/>
          </reference>
          <reference field="7" count="1">
            <x v="1596"/>
          </reference>
          <reference field="12" count="1" selected="0">
            <x v="2"/>
          </reference>
        </references>
      </pivotArea>
    </format>
    <format dxfId="17701">
      <pivotArea dataOnly="0" labelOnly="1" fieldPosition="0">
        <references count="3">
          <reference field="1" count="1" selected="0">
            <x v="82"/>
          </reference>
          <reference field="7" count="1">
            <x v="1597"/>
          </reference>
          <reference field="12" count="1" selected="0">
            <x v="3"/>
          </reference>
        </references>
      </pivotArea>
    </format>
    <format dxfId="17700">
      <pivotArea dataOnly="0" labelOnly="1" fieldPosition="0">
        <references count="3">
          <reference field="1" count="1" selected="0">
            <x v="82"/>
          </reference>
          <reference field="7" count="1">
            <x v="1598"/>
          </reference>
          <reference field="12" count="1" selected="0">
            <x v="4"/>
          </reference>
        </references>
      </pivotArea>
    </format>
    <format dxfId="17699">
      <pivotArea dataOnly="0" labelOnly="1" fieldPosition="0">
        <references count="3">
          <reference field="1" count="1" selected="0">
            <x v="82"/>
          </reference>
          <reference field="7" count="1">
            <x v="1599"/>
          </reference>
          <reference field="12" count="1" selected="0">
            <x v="5"/>
          </reference>
        </references>
      </pivotArea>
    </format>
    <format dxfId="17698">
      <pivotArea dataOnly="0" labelOnly="1" fieldPosition="0">
        <references count="3">
          <reference field="1" count="1" selected="0">
            <x v="82"/>
          </reference>
          <reference field="7" count="1">
            <x v="1600"/>
          </reference>
          <reference field="12" count="1" selected="0">
            <x v="6"/>
          </reference>
        </references>
      </pivotArea>
    </format>
    <format dxfId="17697">
      <pivotArea dataOnly="0" labelOnly="1" fieldPosition="0">
        <references count="3">
          <reference field="1" count="1" selected="0">
            <x v="82"/>
          </reference>
          <reference field="7" count="1">
            <x v="1601"/>
          </reference>
          <reference field="12" count="1" selected="0">
            <x v="7"/>
          </reference>
        </references>
      </pivotArea>
    </format>
    <format dxfId="17696">
      <pivotArea dataOnly="0" labelOnly="1" fieldPosition="0">
        <references count="3">
          <reference field="1" count="1" selected="0">
            <x v="82"/>
          </reference>
          <reference field="7" count="1">
            <x v="1602"/>
          </reference>
          <reference field="12" count="1" selected="0">
            <x v="8"/>
          </reference>
        </references>
      </pivotArea>
    </format>
    <format dxfId="17695">
      <pivotArea dataOnly="0" labelOnly="1" fieldPosition="0">
        <references count="3">
          <reference field="1" count="1" selected="0">
            <x v="82"/>
          </reference>
          <reference field="7" count="1">
            <x v="1603"/>
          </reference>
          <reference field="12" count="1" selected="0">
            <x v="9"/>
          </reference>
        </references>
      </pivotArea>
    </format>
    <format dxfId="17694">
      <pivotArea dataOnly="0" labelOnly="1" fieldPosition="0">
        <references count="3">
          <reference field="1" count="1" selected="0">
            <x v="82"/>
          </reference>
          <reference field="7" count="1">
            <x v="1604"/>
          </reference>
          <reference field="12" count="1" selected="0">
            <x v="10"/>
          </reference>
        </references>
      </pivotArea>
    </format>
    <format dxfId="17693">
      <pivotArea dataOnly="0" labelOnly="1" fieldPosition="0">
        <references count="3">
          <reference field="1" count="1" selected="0">
            <x v="82"/>
          </reference>
          <reference field="7" count="1">
            <x v="1605"/>
          </reference>
          <reference field="12" count="1" selected="0">
            <x v="11"/>
          </reference>
        </references>
      </pivotArea>
    </format>
    <format dxfId="17692">
      <pivotArea dataOnly="0" labelOnly="1" fieldPosition="0">
        <references count="3">
          <reference field="1" count="1" selected="0">
            <x v="82"/>
          </reference>
          <reference field="7" count="1">
            <x v="1606"/>
          </reference>
          <reference field="12" count="1" selected="0">
            <x v="12"/>
          </reference>
        </references>
      </pivotArea>
    </format>
    <format dxfId="17691">
      <pivotArea dataOnly="0" labelOnly="1" fieldPosition="0">
        <references count="3">
          <reference field="1" count="1" selected="0">
            <x v="82"/>
          </reference>
          <reference field="7" count="1">
            <x v="1607"/>
          </reference>
          <reference field="12" count="1" selected="0">
            <x v="13"/>
          </reference>
        </references>
      </pivotArea>
    </format>
    <format dxfId="17690">
      <pivotArea dataOnly="0" labelOnly="1" fieldPosition="0">
        <references count="3">
          <reference field="1" count="1" selected="0">
            <x v="82"/>
          </reference>
          <reference field="7" count="1">
            <x v="1608"/>
          </reference>
          <reference field="12" count="1" selected="0">
            <x v="14"/>
          </reference>
        </references>
      </pivotArea>
    </format>
    <format dxfId="17689">
      <pivotArea dataOnly="0" labelOnly="1" fieldPosition="0">
        <references count="3">
          <reference field="1" count="1" selected="0">
            <x v="82"/>
          </reference>
          <reference field="7" count="1">
            <x v="1609"/>
          </reference>
          <reference field="12" count="1" selected="0">
            <x v="15"/>
          </reference>
        </references>
      </pivotArea>
    </format>
    <format dxfId="17688">
      <pivotArea dataOnly="0" labelOnly="1" fieldPosition="0">
        <references count="3">
          <reference field="1" count="1" selected="0">
            <x v="82"/>
          </reference>
          <reference field="7" count="1">
            <x v="1610"/>
          </reference>
          <reference field="12" count="1" selected="0">
            <x v="16"/>
          </reference>
        </references>
      </pivotArea>
    </format>
    <format dxfId="17687">
      <pivotArea dataOnly="0" labelOnly="1" fieldPosition="0">
        <references count="3">
          <reference field="1" count="1" selected="0">
            <x v="82"/>
          </reference>
          <reference field="7" count="1">
            <x v="1611"/>
          </reference>
          <reference field="12" count="1" selected="0">
            <x v="17"/>
          </reference>
        </references>
      </pivotArea>
    </format>
    <format dxfId="17686">
      <pivotArea dataOnly="0" labelOnly="1" fieldPosition="0">
        <references count="3">
          <reference field="1" count="1" selected="0">
            <x v="82"/>
          </reference>
          <reference field="7" count="1">
            <x v="1612"/>
          </reference>
          <reference field="12" count="1" selected="0">
            <x v="18"/>
          </reference>
        </references>
      </pivotArea>
    </format>
    <format dxfId="17685">
      <pivotArea dataOnly="0" labelOnly="1" fieldPosition="0">
        <references count="3">
          <reference field="1" count="1" selected="0">
            <x v="82"/>
          </reference>
          <reference field="7" count="1">
            <x v="1613"/>
          </reference>
          <reference field="12" count="1" selected="0">
            <x v="19"/>
          </reference>
        </references>
      </pivotArea>
    </format>
    <format dxfId="17684">
      <pivotArea dataOnly="0" labelOnly="1" fieldPosition="0">
        <references count="3">
          <reference field="1" count="1" selected="0">
            <x v="82"/>
          </reference>
          <reference field="7" count="1">
            <x v="1614"/>
          </reference>
          <reference field="12" count="1" selected="0">
            <x v="20"/>
          </reference>
        </references>
      </pivotArea>
    </format>
    <format dxfId="17683">
      <pivotArea dataOnly="0" labelOnly="1" fieldPosition="0">
        <references count="3">
          <reference field="1" count="1" selected="0">
            <x v="82"/>
          </reference>
          <reference field="7" count="1">
            <x v="1615"/>
          </reference>
          <reference field="12" count="1" selected="0">
            <x v="21"/>
          </reference>
        </references>
      </pivotArea>
    </format>
    <format dxfId="17682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7681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7680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7679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7678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7677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7676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7675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7674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7673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7672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7671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7670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7669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7668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7667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7666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7665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7664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7663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7662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7661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7660">
      <pivotArea dataOnly="0" labelOnly="1" fieldPosition="0">
        <references count="3">
          <reference field="1" count="1" selected="0">
            <x v="84"/>
          </reference>
          <reference field="7" count="1">
            <x v="4374"/>
          </reference>
          <reference field="12" count="1" selected="0">
            <x v="0"/>
          </reference>
        </references>
      </pivotArea>
    </format>
    <format dxfId="17659">
      <pivotArea dataOnly="0" labelOnly="1" fieldPosition="0">
        <references count="3">
          <reference field="1" count="1" selected="0">
            <x v="84"/>
          </reference>
          <reference field="7" count="1">
            <x v="1617"/>
          </reference>
          <reference field="12" count="1" selected="0">
            <x v="1"/>
          </reference>
        </references>
      </pivotArea>
    </format>
    <format dxfId="17658">
      <pivotArea dataOnly="0" labelOnly="1" fieldPosition="0">
        <references count="3">
          <reference field="1" count="1" selected="0">
            <x v="84"/>
          </reference>
          <reference field="7" count="1">
            <x v="1618"/>
          </reference>
          <reference field="12" count="1" selected="0">
            <x v="2"/>
          </reference>
        </references>
      </pivotArea>
    </format>
    <format dxfId="17657">
      <pivotArea dataOnly="0" labelOnly="1" fieldPosition="0">
        <references count="3">
          <reference field="1" count="1" selected="0">
            <x v="84"/>
          </reference>
          <reference field="7" count="1">
            <x v="1616"/>
          </reference>
          <reference field="12" count="1" selected="0">
            <x v="3"/>
          </reference>
        </references>
      </pivotArea>
    </format>
    <format dxfId="17656">
      <pivotArea dataOnly="0" labelOnly="1" fieldPosition="0">
        <references count="3">
          <reference field="1" count="1" selected="0">
            <x v="84"/>
          </reference>
          <reference field="7" count="1">
            <x v="1619"/>
          </reference>
          <reference field="12" count="1" selected="0">
            <x v="4"/>
          </reference>
        </references>
      </pivotArea>
    </format>
    <format dxfId="17655">
      <pivotArea dataOnly="0" labelOnly="1" fieldPosition="0">
        <references count="3">
          <reference field="1" count="1" selected="0">
            <x v="84"/>
          </reference>
          <reference field="7" count="1">
            <x v="1620"/>
          </reference>
          <reference field="12" count="1" selected="0">
            <x v="5"/>
          </reference>
        </references>
      </pivotArea>
    </format>
    <format dxfId="17654">
      <pivotArea dataOnly="0" labelOnly="1" fieldPosition="0">
        <references count="3">
          <reference field="1" count="1" selected="0">
            <x v="84"/>
          </reference>
          <reference field="7" count="1">
            <x v="1621"/>
          </reference>
          <reference field="12" count="1" selected="0">
            <x v="6"/>
          </reference>
        </references>
      </pivotArea>
    </format>
    <format dxfId="17653">
      <pivotArea dataOnly="0" labelOnly="1" fieldPosition="0">
        <references count="3">
          <reference field="1" count="1" selected="0">
            <x v="84"/>
          </reference>
          <reference field="7" count="1">
            <x v="1622"/>
          </reference>
          <reference field="12" count="1" selected="0">
            <x v="7"/>
          </reference>
        </references>
      </pivotArea>
    </format>
    <format dxfId="17652">
      <pivotArea dataOnly="0" labelOnly="1" fieldPosition="0">
        <references count="3">
          <reference field="1" count="1" selected="0">
            <x v="84"/>
          </reference>
          <reference field="7" count="1">
            <x v="1623"/>
          </reference>
          <reference field="12" count="1" selected="0">
            <x v="8"/>
          </reference>
        </references>
      </pivotArea>
    </format>
    <format dxfId="17651">
      <pivotArea dataOnly="0" labelOnly="1" fieldPosition="0">
        <references count="3">
          <reference field="1" count="1" selected="0">
            <x v="84"/>
          </reference>
          <reference field="7" count="1">
            <x v="1624"/>
          </reference>
          <reference field="12" count="1" selected="0">
            <x v="9"/>
          </reference>
        </references>
      </pivotArea>
    </format>
    <format dxfId="17650">
      <pivotArea dataOnly="0" labelOnly="1" fieldPosition="0">
        <references count="3">
          <reference field="1" count="1" selected="0">
            <x v="84"/>
          </reference>
          <reference field="7" count="1">
            <x v="1625"/>
          </reference>
          <reference field="12" count="1" selected="0">
            <x v="10"/>
          </reference>
        </references>
      </pivotArea>
    </format>
    <format dxfId="17649">
      <pivotArea dataOnly="0" labelOnly="1" fieldPosition="0">
        <references count="3">
          <reference field="1" count="1" selected="0">
            <x v="84"/>
          </reference>
          <reference field="7" count="1">
            <x v="1626"/>
          </reference>
          <reference field="12" count="1" selected="0">
            <x v="11"/>
          </reference>
        </references>
      </pivotArea>
    </format>
    <format dxfId="17648">
      <pivotArea dataOnly="0" labelOnly="1" fieldPosition="0">
        <references count="3">
          <reference field="1" count="1" selected="0">
            <x v="84"/>
          </reference>
          <reference field="7" count="1">
            <x v="1627"/>
          </reference>
          <reference field="12" count="1" selected="0">
            <x v="12"/>
          </reference>
        </references>
      </pivotArea>
    </format>
    <format dxfId="17647">
      <pivotArea dataOnly="0" labelOnly="1" fieldPosition="0">
        <references count="3">
          <reference field="1" count="1" selected="0">
            <x v="84"/>
          </reference>
          <reference field="7" count="1">
            <x v="1628"/>
          </reference>
          <reference field="12" count="1" selected="0">
            <x v="13"/>
          </reference>
        </references>
      </pivotArea>
    </format>
    <format dxfId="17646">
      <pivotArea dataOnly="0" labelOnly="1" fieldPosition="0">
        <references count="3">
          <reference field="1" count="1" selected="0">
            <x v="84"/>
          </reference>
          <reference field="7" count="1">
            <x v="1629"/>
          </reference>
          <reference field="12" count="1" selected="0">
            <x v="14"/>
          </reference>
        </references>
      </pivotArea>
    </format>
    <format dxfId="17645">
      <pivotArea dataOnly="0" labelOnly="1" fieldPosition="0">
        <references count="3">
          <reference field="1" count="1" selected="0">
            <x v="84"/>
          </reference>
          <reference field="7" count="1">
            <x v="1630"/>
          </reference>
          <reference field="12" count="1" selected="0">
            <x v="15"/>
          </reference>
        </references>
      </pivotArea>
    </format>
    <format dxfId="17644">
      <pivotArea dataOnly="0" labelOnly="1" fieldPosition="0">
        <references count="3">
          <reference field="1" count="1" selected="0">
            <x v="84"/>
          </reference>
          <reference field="7" count="1">
            <x v="1631"/>
          </reference>
          <reference field="12" count="1" selected="0">
            <x v="16"/>
          </reference>
        </references>
      </pivotArea>
    </format>
    <format dxfId="17643">
      <pivotArea dataOnly="0" labelOnly="1" fieldPosition="0">
        <references count="3">
          <reference field="1" count="1" selected="0">
            <x v="84"/>
          </reference>
          <reference field="7" count="1">
            <x v="1632"/>
          </reference>
          <reference field="12" count="1" selected="0">
            <x v="17"/>
          </reference>
        </references>
      </pivotArea>
    </format>
    <format dxfId="17642">
      <pivotArea dataOnly="0" labelOnly="1" fieldPosition="0">
        <references count="3">
          <reference field="1" count="1" selected="0">
            <x v="84"/>
          </reference>
          <reference field="7" count="1">
            <x v="1633"/>
          </reference>
          <reference field="12" count="1" selected="0">
            <x v="18"/>
          </reference>
        </references>
      </pivotArea>
    </format>
    <format dxfId="17641">
      <pivotArea dataOnly="0" labelOnly="1" fieldPosition="0">
        <references count="3">
          <reference field="1" count="1" selected="0">
            <x v="84"/>
          </reference>
          <reference field="7" count="1">
            <x v="1634"/>
          </reference>
          <reference field="12" count="1" selected="0">
            <x v="19"/>
          </reference>
        </references>
      </pivotArea>
    </format>
    <format dxfId="17640">
      <pivotArea dataOnly="0" labelOnly="1" fieldPosition="0">
        <references count="3">
          <reference field="1" count="1" selected="0">
            <x v="84"/>
          </reference>
          <reference field="7" count="1">
            <x v="1635"/>
          </reference>
          <reference field="12" count="1" selected="0">
            <x v="20"/>
          </reference>
        </references>
      </pivotArea>
    </format>
    <format dxfId="17639">
      <pivotArea dataOnly="0" labelOnly="1" fieldPosition="0">
        <references count="3">
          <reference field="1" count="1" selected="0">
            <x v="84"/>
          </reference>
          <reference field="7" count="1">
            <x v="1636"/>
          </reference>
          <reference field="12" count="1" selected="0">
            <x v="21"/>
          </reference>
        </references>
      </pivotArea>
    </format>
    <format dxfId="17638">
      <pivotArea dataOnly="0" labelOnly="1" fieldPosition="0">
        <references count="3">
          <reference field="1" count="1" selected="0">
            <x v="85"/>
          </reference>
          <reference field="7" count="1">
            <x v="4375"/>
          </reference>
          <reference field="12" count="1" selected="0">
            <x v="0"/>
          </reference>
        </references>
      </pivotArea>
    </format>
    <format dxfId="17637">
      <pivotArea dataOnly="0" labelOnly="1" fieldPosition="0">
        <references count="3">
          <reference field="1" count="1" selected="0">
            <x v="85"/>
          </reference>
          <reference field="7" count="1">
            <x v="1654"/>
          </reference>
          <reference field="12" count="1" selected="0">
            <x v="1"/>
          </reference>
        </references>
      </pivotArea>
    </format>
    <format dxfId="17636">
      <pivotArea dataOnly="0" labelOnly="1" fieldPosition="0">
        <references count="3">
          <reference field="1" count="1" selected="0">
            <x v="85"/>
          </reference>
          <reference field="7" count="1">
            <x v="1637"/>
          </reference>
          <reference field="12" count="1" selected="0">
            <x v="2"/>
          </reference>
        </references>
      </pivotArea>
    </format>
    <format dxfId="17635">
      <pivotArea dataOnly="0" labelOnly="1" fieldPosition="0">
        <references count="3">
          <reference field="1" count="1" selected="0">
            <x v="85"/>
          </reference>
          <reference field="7" count="1">
            <x v="1638"/>
          </reference>
          <reference field="12" count="1" selected="0">
            <x v="3"/>
          </reference>
        </references>
      </pivotArea>
    </format>
    <format dxfId="17634">
      <pivotArea dataOnly="0" labelOnly="1" fieldPosition="0">
        <references count="3">
          <reference field="1" count="1" selected="0">
            <x v="85"/>
          </reference>
          <reference field="7" count="1">
            <x v="1639"/>
          </reference>
          <reference field="12" count="1" selected="0">
            <x v="4"/>
          </reference>
        </references>
      </pivotArea>
    </format>
    <format dxfId="17633">
      <pivotArea dataOnly="0" labelOnly="1" fieldPosition="0">
        <references count="3">
          <reference field="1" count="1" selected="0">
            <x v="85"/>
          </reference>
          <reference field="7" count="1">
            <x v="1640"/>
          </reference>
          <reference field="12" count="1" selected="0">
            <x v="5"/>
          </reference>
        </references>
      </pivotArea>
    </format>
    <format dxfId="17632">
      <pivotArea dataOnly="0" labelOnly="1" fieldPosition="0">
        <references count="3">
          <reference field="1" count="1" selected="0">
            <x v="85"/>
          </reference>
          <reference field="7" count="1">
            <x v="1655"/>
          </reference>
          <reference field="12" count="1" selected="0">
            <x v="6"/>
          </reference>
        </references>
      </pivotArea>
    </format>
    <format dxfId="17631">
      <pivotArea dataOnly="0" labelOnly="1" fieldPosition="0">
        <references count="3">
          <reference field="1" count="1" selected="0">
            <x v="85"/>
          </reference>
          <reference field="7" count="1">
            <x v="1641"/>
          </reference>
          <reference field="12" count="1" selected="0">
            <x v="7"/>
          </reference>
        </references>
      </pivotArea>
    </format>
    <format dxfId="17630">
      <pivotArea dataOnly="0" labelOnly="1" fieldPosition="0">
        <references count="3">
          <reference field="1" count="1" selected="0">
            <x v="85"/>
          </reference>
          <reference field="7" count="1">
            <x v="1642"/>
          </reference>
          <reference field="12" count="1" selected="0">
            <x v="8"/>
          </reference>
        </references>
      </pivotArea>
    </format>
    <format dxfId="17629">
      <pivotArea dataOnly="0" labelOnly="1" fieldPosition="0">
        <references count="3">
          <reference field="1" count="1" selected="0">
            <x v="85"/>
          </reference>
          <reference field="7" count="1">
            <x v="1643"/>
          </reference>
          <reference field="12" count="1" selected="0">
            <x v="9"/>
          </reference>
        </references>
      </pivotArea>
    </format>
    <format dxfId="17628">
      <pivotArea dataOnly="0" labelOnly="1" fieldPosition="0">
        <references count="3">
          <reference field="1" count="1" selected="0">
            <x v="85"/>
          </reference>
          <reference field="7" count="1">
            <x v="1644"/>
          </reference>
          <reference field="12" count="1" selected="0">
            <x v="10"/>
          </reference>
        </references>
      </pivotArea>
    </format>
    <format dxfId="17627">
      <pivotArea dataOnly="0" labelOnly="1" fieldPosition="0">
        <references count="3">
          <reference field="1" count="1" selected="0">
            <x v="85"/>
          </reference>
          <reference field="7" count="1">
            <x v="1656"/>
          </reference>
          <reference field="12" count="1" selected="0">
            <x v="11"/>
          </reference>
        </references>
      </pivotArea>
    </format>
    <format dxfId="17626">
      <pivotArea dataOnly="0" labelOnly="1" fieldPosition="0">
        <references count="3">
          <reference field="1" count="1" selected="0">
            <x v="85"/>
          </reference>
          <reference field="7" count="1">
            <x v="1645"/>
          </reference>
          <reference field="12" count="1" selected="0">
            <x v="12"/>
          </reference>
        </references>
      </pivotArea>
    </format>
    <format dxfId="17625">
      <pivotArea dataOnly="0" labelOnly="1" fieldPosition="0">
        <references count="3">
          <reference field="1" count="1" selected="0">
            <x v="85"/>
          </reference>
          <reference field="7" count="1">
            <x v="1646"/>
          </reference>
          <reference field="12" count="1" selected="0">
            <x v="13"/>
          </reference>
        </references>
      </pivotArea>
    </format>
    <format dxfId="17624">
      <pivotArea dataOnly="0" labelOnly="1" fieldPosition="0">
        <references count="3">
          <reference field="1" count="1" selected="0">
            <x v="85"/>
          </reference>
          <reference field="7" count="1">
            <x v="1647"/>
          </reference>
          <reference field="12" count="1" selected="0">
            <x v="14"/>
          </reference>
        </references>
      </pivotArea>
    </format>
    <format dxfId="17623">
      <pivotArea dataOnly="0" labelOnly="1" fieldPosition="0">
        <references count="3">
          <reference field="1" count="1" selected="0">
            <x v="85"/>
          </reference>
          <reference field="7" count="1">
            <x v="1648"/>
          </reference>
          <reference field="12" count="1" selected="0">
            <x v="15"/>
          </reference>
        </references>
      </pivotArea>
    </format>
    <format dxfId="17622">
      <pivotArea dataOnly="0" labelOnly="1" fieldPosition="0">
        <references count="3">
          <reference field="1" count="1" selected="0">
            <x v="85"/>
          </reference>
          <reference field="7" count="1">
            <x v="1649"/>
          </reference>
          <reference field="12" count="1" selected="0">
            <x v="16"/>
          </reference>
        </references>
      </pivotArea>
    </format>
    <format dxfId="17621">
      <pivotArea dataOnly="0" labelOnly="1" fieldPosition="0">
        <references count="3">
          <reference field="1" count="1" selected="0">
            <x v="85"/>
          </reference>
          <reference field="7" count="1">
            <x v="1650"/>
          </reference>
          <reference field="12" count="1" selected="0">
            <x v="17"/>
          </reference>
        </references>
      </pivotArea>
    </format>
    <format dxfId="17620">
      <pivotArea dataOnly="0" labelOnly="1" fieldPosition="0">
        <references count="3">
          <reference field="1" count="1" selected="0">
            <x v="85"/>
          </reference>
          <reference field="7" count="1">
            <x v="1651"/>
          </reference>
          <reference field="12" count="1" selected="0">
            <x v="18"/>
          </reference>
        </references>
      </pivotArea>
    </format>
    <format dxfId="17619">
      <pivotArea dataOnly="0" labelOnly="1" fieldPosition="0">
        <references count="3">
          <reference field="1" count="1" selected="0">
            <x v="85"/>
          </reference>
          <reference field="7" count="1">
            <x v="1657"/>
          </reference>
          <reference field="12" count="1" selected="0">
            <x v="19"/>
          </reference>
        </references>
      </pivotArea>
    </format>
    <format dxfId="17618">
      <pivotArea dataOnly="0" labelOnly="1" fieldPosition="0">
        <references count="3">
          <reference field="1" count="1" selected="0">
            <x v="85"/>
          </reference>
          <reference field="7" count="1">
            <x v="1652"/>
          </reference>
          <reference field="12" count="1" selected="0">
            <x v="20"/>
          </reference>
        </references>
      </pivotArea>
    </format>
    <format dxfId="17617">
      <pivotArea dataOnly="0" labelOnly="1" fieldPosition="0">
        <references count="3">
          <reference field="1" count="1" selected="0">
            <x v="85"/>
          </reference>
          <reference field="7" count="1">
            <x v="1653"/>
          </reference>
          <reference field="12" count="1" selected="0">
            <x v="21"/>
          </reference>
        </references>
      </pivotArea>
    </format>
    <format dxfId="17616">
      <pivotArea dataOnly="0" labelOnly="1" fieldPosition="0">
        <references count="3">
          <reference field="1" count="1" selected="0">
            <x v="86"/>
          </reference>
          <reference field="7" count="1">
            <x v="4376"/>
          </reference>
          <reference field="12" count="1" selected="0">
            <x v="0"/>
          </reference>
        </references>
      </pivotArea>
    </format>
    <format dxfId="17615">
      <pivotArea dataOnly="0" labelOnly="1" fieldPosition="0">
        <references count="3">
          <reference field="1" count="1" selected="0">
            <x v="86"/>
          </reference>
          <reference field="7" count="1">
            <x v="1658"/>
          </reference>
          <reference field="12" count="1" selected="0">
            <x v="1"/>
          </reference>
        </references>
      </pivotArea>
    </format>
    <format dxfId="17614">
      <pivotArea dataOnly="0" labelOnly="1" fieldPosition="0">
        <references count="3">
          <reference field="1" count="1" selected="0">
            <x v="86"/>
          </reference>
          <reference field="7" count="1">
            <x v="1670"/>
          </reference>
          <reference field="12" count="1" selected="0">
            <x v="2"/>
          </reference>
        </references>
      </pivotArea>
    </format>
    <format dxfId="17613">
      <pivotArea dataOnly="0" labelOnly="1" fieldPosition="0">
        <references count="3">
          <reference field="1" count="1" selected="0">
            <x v="86"/>
          </reference>
          <reference field="7" count="1">
            <x v="1659"/>
          </reference>
          <reference field="12" count="1" selected="0">
            <x v="3"/>
          </reference>
        </references>
      </pivotArea>
    </format>
    <format dxfId="17612">
      <pivotArea dataOnly="0" labelOnly="1" fieldPosition="0">
        <references count="3">
          <reference field="1" count="1" selected="0">
            <x v="86"/>
          </reference>
          <reference field="7" count="1">
            <x v="1671"/>
          </reference>
          <reference field="12" count="1" selected="0">
            <x v="4"/>
          </reference>
        </references>
      </pivotArea>
    </format>
    <format dxfId="17611">
      <pivotArea dataOnly="0" labelOnly="1" fieldPosition="0">
        <references count="3">
          <reference field="1" count="1" selected="0">
            <x v="86"/>
          </reference>
          <reference field="7" count="1">
            <x v="1660"/>
          </reference>
          <reference field="12" count="1" selected="0">
            <x v="5"/>
          </reference>
        </references>
      </pivotArea>
    </format>
    <format dxfId="17610">
      <pivotArea dataOnly="0" labelOnly="1" fieldPosition="0">
        <references count="3">
          <reference field="1" count="1" selected="0">
            <x v="86"/>
          </reference>
          <reference field="7" count="1">
            <x v="1661"/>
          </reference>
          <reference field="12" count="1" selected="0">
            <x v="6"/>
          </reference>
        </references>
      </pivotArea>
    </format>
    <format dxfId="17609">
      <pivotArea dataOnly="0" labelOnly="1" fieldPosition="0">
        <references count="3">
          <reference field="1" count="1" selected="0">
            <x v="86"/>
          </reference>
          <reference field="7" count="1">
            <x v="1662"/>
          </reference>
          <reference field="12" count="1" selected="0">
            <x v="7"/>
          </reference>
        </references>
      </pivotArea>
    </format>
    <format dxfId="17608">
      <pivotArea dataOnly="0" labelOnly="1" fieldPosition="0">
        <references count="3">
          <reference field="1" count="1" selected="0">
            <x v="86"/>
          </reference>
          <reference field="7" count="1">
            <x v="1663"/>
          </reference>
          <reference field="12" count="1" selected="0">
            <x v="8"/>
          </reference>
        </references>
      </pivotArea>
    </format>
    <format dxfId="17607">
      <pivotArea dataOnly="0" labelOnly="1" fieldPosition="0">
        <references count="3">
          <reference field="1" count="1" selected="0">
            <x v="86"/>
          </reference>
          <reference field="7" count="1">
            <x v="1664"/>
          </reference>
          <reference field="12" count="1" selected="0">
            <x v="9"/>
          </reference>
        </references>
      </pivotArea>
    </format>
    <format dxfId="17606">
      <pivotArea dataOnly="0" labelOnly="1" fieldPosition="0">
        <references count="3">
          <reference field="1" count="1" selected="0">
            <x v="86"/>
          </reference>
          <reference field="7" count="1">
            <x v="1672"/>
          </reference>
          <reference field="12" count="1" selected="0">
            <x v="10"/>
          </reference>
        </references>
      </pivotArea>
    </format>
    <format dxfId="17605">
      <pivotArea dataOnly="0" labelOnly="1" fieldPosition="0">
        <references count="3">
          <reference field="1" count="1" selected="0">
            <x v="86"/>
          </reference>
          <reference field="7" count="1">
            <x v="1665"/>
          </reference>
          <reference field="12" count="1" selected="0">
            <x v="11"/>
          </reference>
        </references>
      </pivotArea>
    </format>
    <format dxfId="17604">
      <pivotArea dataOnly="0" labelOnly="1" fieldPosition="0">
        <references count="3">
          <reference field="1" count="1" selected="0">
            <x v="86"/>
          </reference>
          <reference field="7" count="1">
            <x v="1673"/>
          </reference>
          <reference field="12" count="1" selected="0">
            <x v="12"/>
          </reference>
        </references>
      </pivotArea>
    </format>
    <format dxfId="17603">
      <pivotArea dataOnly="0" labelOnly="1" fieldPosition="0">
        <references count="3">
          <reference field="1" count="1" selected="0">
            <x v="86"/>
          </reference>
          <reference field="7" count="1">
            <x v="1666"/>
          </reference>
          <reference field="12" count="1" selected="0">
            <x v="13"/>
          </reference>
        </references>
      </pivotArea>
    </format>
    <format dxfId="17602">
      <pivotArea dataOnly="0" labelOnly="1" fieldPosition="0">
        <references count="3">
          <reference field="1" count="1" selected="0">
            <x v="86"/>
          </reference>
          <reference field="7" count="1">
            <x v="1674"/>
          </reference>
          <reference field="12" count="1" selected="0">
            <x v="14"/>
          </reference>
        </references>
      </pivotArea>
    </format>
    <format dxfId="17601">
      <pivotArea dataOnly="0" labelOnly="1" fieldPosition="0">
        <references count="3">
          <reference field="1" count="1" selected="0">
            <x v="86"/>
          </reference>
          <reference field="7" count="1">
            <x v="1675"/>
          </reference>
          <reference field="12" count="1" selected="0">
            <x v="15"/>
          </reference>
        </references>
      </pivotArea>
    </format>
    <format dxfId="17600">
      <pivotArea dataOnly="0" labelOnly="1" fieldPosition="0">
        <references count="3">
          <reference field="1" count="1" selected="0">
            <x v="86"/>
          </reference>
          <reference field="7" count="1">
            <x v="1676"/>
          </reference>
          <reference field="12" count="1" selected="0">
            <x v="16"/>
          </reference>
        </references>
      </pivotArea>
    </format>
    <format dxfId="17599">
      <pivotArea dataOnly="0" labelOnly="1" fieldPosition="0">
        <references count="3">
          <reference field="1" count="1" selected="0">
            <x v="86"/>
          </reference>
          <reference field="7" count="1">
            <x v="1667"/>
          </reference>
          <reference field="12" count="1" selected="0">
            <x v="17"/>
          </reference>
        </references>
      </pivotArea>
    </format>
    <format dxfId="17598">
      <pivotArea dataOnly="0" labelOnly="1" fieldPosition="0">
        <references count="3">
          <reference field="1" count="1" selected="0">
            <x v="86"/>
          </reference>
          <reference field="7" count="1">
            <x v="1668"/>
          </reference>
          <reference field="12" count="1" selected="0">
            <x v="18"/>
          </reference>
        </references>
      </pivotArea>
    </format>
    <format dxfId="17597">
      <pivotArea dataOnly="0" labelOnly="1" fieldPosition="0">
        <references count="3">
          <reference field="1" count="1" selected="0">
            <x v="86"/>
          </reference>
          <reference field="7" count="1">
            <x v="1669"/>
          </reference>
          <reference field="12" count="1" selected="0">
            <x v="19"/>
          </reference>
        </references>
      </pivotArea>
    </format>
    <format dxfId="17596">
      <pivotArea dataOnly="0" labelOnly="1" fieldPosition="0">
        <references count="3">
          <reference field="1" count="1" selected="0">
            <x v="86"/>
          </reference>
          <reference field="7" count="1">
            <x v="1677"/>
          </reference>
          <reference field="12" count="1" selected="0">
            <x v="20"/>
          </reference>
        </references>
      </pivotArea>
    </format>
    <format dxfId="17595">
      <pivotArea dataOnly="0" labelOnly="1" fieldPosition="0">
        <references count="3">
          <reference field="1" count="1" selected="0">
            <x v="86"/>
          </reference>
          <reference field="7" count="1">
            <x v="1678"/>
          </reference>
          <reference field="12" count="1" selected="0">
            <x v="21"/>
          </reference>
        </references>
      </pivotArea>
    </format>
    <format dxfId="17594">
      <pivotArea dataOnly="0" labelOnly="1" fieldPosition="0">
        <references count="3">
          <reference field="1" count="1" selected="0">
            <x v="87"/>
          </reference>
          <reference field="7" count="1">
            <x v="4377"/>
          </reference>
          <reference field="12" count="1" selected="0">
            <x v="0"/>
          </reference>
        </references>
      </pivotArea>
    </format>
    <format dxfId="17593">
      <pivotArea dataOnly="0" labelOnly="1" fieldPosition="0">
        <references count="3">
          <reference field="1" count="1" selected="0">
            <x v="87"/>
          </reference>
          <reference field="7" count="1">
            <x v="1679"/>
          </reference>
          <reference field="12" count="1" selected="0">
            <x v="1"/>
          </reference>
        </references>
      </pivotArea>
    </format>
    <format dxfId="17592">
      <pivotArea dataOnly="0" labelOnly="1" fieldPosition="0">
        <references count="3">
          <reference field="1" count="1" selected="0">
            <x v="87"/>
          </reference>
          <reference field="7" count="1">
            <x v="1680"/>
          </reference>
          <reference field="12" count="1" selected="0">
            <x v="2"/>
          </reference>
        </references>
      </pivotArea>
    </format>
    <format dxfId="17591">
      <pivotArea dataOnly="0" labelOnly="1" fieldPosition="0">
        <references count="3">
          <reference field="1" count="1" selected="0">
            <x v="87"/>
          </reference>
          <reference field="7" count="1">
            <x v="1681"/>
          </reference>
          <reference field="12" count="1" selected="0">
            <x v="3"/>
          </reference>
        </references>
      </pivotArea>
    </format>
    <format dxfId="17590">
      <pivotArea dataOnly="0" labelOnly="1" fieldPosition="0">
        <references count="3">
          <reference field="1" count="1" selected="0">
            <x v="87"/>
          </reference>
          <reference field="7" count="1">
            <x v="1682"/>
          </reference>
          <reference field="12" count="1" selected="0">
            <x v="4"/>
          </reference>
        </references>
      </pivotArea>
    </format>
    <format dxfId="17589">
      <pivotArea dataOnly="0" labelOnly="1" fieldPosition="0">
        <references count="3">
          <reference field="1" count="1" selected="0">
            <x v="87"/>
          </reference>
          <reference field="7" count="1">
            <x v="1683"/>
          </reference>
          <reference field="12" count="1" selected="0">
            <x v="5"/>
          </reference>
        </references>
      </pivotArea>
    </format>
    <format dxfId="17588">
      <pivotArea dataOnly="0" labelOnly="1" fieldPosition="0">
        <references count="3">
          <reference field="1" count="1" selected="0">
            <x v="87"/>
          </reference>
          <reference field="7" count="1">
            <x v="1684"/>
          </reference>
          <reference field="12" count="1" selected="0">
            <x v="6"/>
          </reference>
        </references>
      </pivotArea>
    </format>
    <format dxfId="17587">
      <pivotArea dataOnly="0" labelOnly="1" fieldPosition="0">
        <references count="3">
          <reference field="1" count="1" selected="0">
            <x v="87"/>
          </reference>
          <reference field="7" count="1">
            <x v="1685"/>
          </reference>
          <reference field="12" count="1" selected="0">
            <x v="7"/>
          </reference>
        </references>
      </pivotArea>
    </format>
    <format dxfId="17586">
      <pivotArea dataOnly="0" labelOnly="1" fieldPosition="0">
        <references count="3">
          <reference field="1" count="1" selected="0">
            <x v="87"/>
          </reference>
          <reference field="7" count="1">
            <x v="1686"/>
          </reference>
          <reference field="12" count="1" selected="0">
            <x v="8"/>
          </reference>
        </references>
      </pivotArea>
    </format>
    <format dxfId="17585">
      <pivotArea dataOnly="0" labelOnly="1" fieldPosition="0">
        <references count="3">
          <reference field="1" count="1" selected="0">
            <x v="87"/>
          </reference>
          <reference field="7" count="1">
            <x v="1687"/>
          </reference>
          <reference field="12" count="1" selected="0">
            <x v="9"/>
          </reference>
        </references>
      </pivotArea>
    </format>
    <format dxfId="17584">
      <pivotArea dataOnly="0" labelOnly="1" fieldPosition="0">
        <references count="3">
          <reference field="1" count="1" selected="0">
            <x v="87"/>
          </reference>
          <reference field="7" count="1">
            <x v="1688"/>
          </reference>
          <reference field="12" count="1" selected="0">
            <x v="10"/>
          </reference>
        </references>
      </pivotArea>
    </format>
    <format dxfId="17583">
      <pivotArea dataOnly="0" labelOnly="1" fieldPosition="0">
        <references count="3">
          <reference field="1" count="1" selected="0">
            <x v="87"/>
          </reference>
          <reference field="7" count="1">
            <x v="1689"/>
          </reference>
          <reference field="12" count="1" selected="0">
            <x v="11"/>
          </reference>
        </references>
      </pivotArea>
    </format>
    <format dxfId="17582">
      <pivotArea dataOnly="0" labelOnly="1" fieldPosition="0">
        <references count="3">
          <reference field="1" count="1" selected="0">
            <x v="87"/>
          </reference>
          <reference field="7" count="1">
            <x v="1690"/>
          </reference>
          <reference field="12" count="1" selected="0">
            <x v="12"/>
          </reference>
        </references>
      </pivotArea>
    </format>
    <format dxfId="17581">
      <pivotArea dataOnly="0" labelOnly="1" fieldPosition="0">
        <references count="3">
          <reference field="1" count="1" selected="0">
            <x v="87"/>
          </reference>
          <reference field="7" count="1">
            <x v="1695"/>
          </reference>
          <reference field="12" count="1" selected="0">
            <x v="13"/>
          </reference>
        </references>
      </pivotArea>
    </format>
    <format dxfId="17580">
      <pivotArea dataOnly="0" labelOnly="1" fieldPosition="0">
        <references count="3">
          <reference field="1" count="1" selected="0">
            <x v="87"/>
          </reference>
          <reference field="7" count="1">
            <x v="1696"/>
          </reference>
          <reference field="12" count="1" selected="0">
            <x v="14"/>
          </reference>
        </references>
      </pivotArea>
    </format>
    <format dxfId="17579">
      <pivotArea dataOnly="0" labelOnly="1" fieldPosition="0">
        <references count="3">
          <reference field="1" count="1" selected="0">
            <x v="87"/>
          </reference>
          <reference field="7" count="1">
            <x v="1691"/>
          </reference>
          <reference field="12" count="1" selected="0">
            <x v="15"/>
          </reference>
        </references>
      </pivotArea>
    </format>
    <format dxfId="17578">
      <pivotArea dataOnly="0" labelOnly="1" fieldPosition="0">
        <references count="3">
          <reference field="1" count="1" selected="0">
            <x v="87"/>
          </reference>
          <reference field="7" count="1">
            <x v="1692"/>
          </reference>
          <reference field="12" count="1" selected="0">
            <x v="16"/>
          </reference>
        </references>
      </pivotArea>
    </format>
    <format dxfId="17577">
      <pivotArea dataOnly="0" labelOnly="1" fieldPosition="0">
        <references count="3">
          <reference field="1" count="1" selected="0">
            <x v="87"/>
          </reference>
          <reference field="7" count="1">
            <x v="1693"/>
          </reference>
          <reference field="12" count="1" selected="0">
            <x v="17"/>
          </reference>
        </references>
      </pivotArea>
    </format>
    <format dxfId="17576">
      <pivotArea dataOnly="0" labelOnly="1" fieldPosition="0">
        <references count="3">
          <reference field="1" count="1" selected="0">
            <x v="87"/>
          </reference>
          <reference field="7" count="1">
            <x v="1697"/>
          </reference>
          <reference field="12" count="1" selected="0">
            <x v="18"/>
          </reference>
        </references>
      </pivotArea>
    </format>
    <format dxfId="17575">
      <pivotArea dataOnly="0" labelOnly="1" fieldPosition="0">
        <references count="3">
          <reference field="1" count="1" selected="0">
            <x v="87"/>
          </reference>
          <reference field="7" count="1">
            <x v="1698"/>
          </reference>
          <reference field="12" count="1" selected="0">
            <x v="19"/>
          </reference>
        </references>
      </pivotArea>
    </format>
    <format dxfId="17574">
      <pivotArea dataOnly="0" labelOnly="1" fieldPosition="0">
        <references count="3">
          <reference field="1" count="1" selected="0">
            <x v="87"/>
          </reference>
          <reference field="7" count="1">
            <x v="1699"/>
          </reference>
          <reference field="12" count="1" selected="0">
            <x v="20"/>
          </reference>
        </references>
      </pivotArea>
    </format>
    <format dxfId="17573">
      <pivotArea dataOnly="0" labelOnly="1" fieldPosition="0">
        <references count="3">
          <reference field="1" count="1" selected="0">
            <x v="87"/>
          </reference>
          <reference field="7" count="1">
            <x v="1694"/>
          </reference>
          <reference field="12" count="1" selected="0">
            <x v="21"/>
          </reference>
        </references>
      </pivotArea>
    </format>
    <format dxfId="17572">
      <pivotArea dataOnly="0" labelOnly="1" fieldPosition="0">
        <references count="3">
          <reference field="1" count="1" selected="0">
            <x v="88"/>
          </reference>
          <reference field="7" count="1">
            <x v="4378"/>
          </reference>
          <reference field="12" count="1" selected="0">
            <x v="0"/>
          </reference>
        </references>
      </pivotArea>
    </format>
    <format dxfId="17571">
      <pivotArea dataOnly="0" labelOnly="1" fieldPosition="0">
        <references count="3">
          <reference field="1" count="1" selected="0">
            <x v="88"/>
          </reference>
          <reference field="7" count="1">
            <x v="1703"/>
          </reference>
          <reference field="12" count="1" selected="0">
            <x v="1"/>
          </reference>
        </references>
      </pivotArea>
    </format>
    <format dxfId="17570">
      <pivotArea dataOnly="0" labelOnly="1" fieldPosition="0">
        <references count="3">
          <reference field="1" count="1" selected="0">
            <x v="88"/>
          </reference>
          <reference field="7" count="1">
            <x v="1704"/>
          </reference>
          <reference field="12" count="1" selected="0">
            <x v="2"/>
          </reference>
        </references>
      </pivotArea>
    </format>
    <format dxfId="17569">
      <pivotArea dataOnly="0" labelOnly="1" fieldPosition="0">
        <references count="3">
          <reference field="1" count="1" selected="0">
            <x v="88"/>
          </reference>
          <reference field="7" count="1">
            <x v="1705"/>
          </reference>
          <reference field="12" count="1" selected="0">
            <x v="3"/>
          </reference>
        </references>
      </pivotArea>
    </format>
    <format dxfId="17568">
      <pivotArea dataOnly="0" labelOnly="1" fieldPosition="0">
        <references count="3">
          <reference field="1" count="1" selected="0">
            <x v="88"/>
          </reference>
          <reference field="7" count="1">
            <x v="1706"/>
          </reference>
          <reference field="12" count="1" selected="0">
            <x v="4"/>
          </reference>
        </references>
      </pivotArea>
    </format>
    <format dxfId="17567">
      <pivotArea dataOnly="0" labelOnly="1" fieldPosition="0">
        <references count="3">
          <reference field="1" count="1" selected="0">
            <x v="88"/>
          </reference>
          <reference field="7" count="1">
            <x v="1700"/>
          </reference>
          <reference field="12" count="1" selected="0">
            <x v="5"/>
          </reference>
        </references>
      </pivotArea>
    </format>
    <format dxfId="17566">
      <pivotArea dataOnly="0" labelOnly="1" fieldPosition="0">
        <references count="3">
          <reference field="1" count="1" selected="0">
            <x v="88"/>
          </reference>
          <reference field="7" count="1">
            <x v="1707"/>
          </reference>
          <reference field="12" count="1" selected="0">
            <x v="6"/>
          </reference>
        </references>
      </pivotArea>
    </format>
    <format dxfId="17565">
      <pivotArea dataOnly="0" labelOnly="1" fieldPosition="0">
        <references count="3">
          <reference field="1" count="1" selected="0">
            <x v="88"/>
          </reference>
          <reference field="7" count="1">
            <x v="1708"/>
          </reference>
          <reference field="12" count="1" selected="0">
            <x v="7"/>
          </reference>
        </references>
      </pivotArea>
    </format>
    <format dxfId="17564">
      <pivotArea dataOnly="0" labelOnly="1" fieldPosition="0">
        <references count="3">
          <reference field="1" count="1" selected="0">
            <x v="88"/>
          </reference>
          <reference field="7" count="1">
            <x v="1709"/>
          </reference>
          <reference field="12" count="1" selected="0">
            <x v="8"/>
          </reference>
        </references>
      </pivotArea>
    </format>
    <format dxfId="17563">
      <pivotArea dataOnly="0" labelOnly="1" fieldPosition="0">
        <references count="3">
          <reference field="1" count="1" selected="0">
            <x v="88"/>
          </reference>
          <reference field="7" count="1">
            <x v="1710"/>
          </reference>
          <reference field="12" count="1" selected="0">
            <x v="9"/>
          </reference>
        </references>
      </pivotArea>
    </format>
    <format dxfId="17562">
      <pivotArea dataOnly="0" labelOnly="1" fieldPosition="0">
        <references count="3">
          <reference field="1" count="1" selected="0">
            <x v="88"/>
          </reference>
          <reference field="7" count="1">
            <x v="1711"/>
          </reference>
          <reference field="12" count="1" selected="0">
            <x v="10"/>
          </reference>
        </references>
      </pivotArea>
    </format>
    <format dxfId="17561">
      <pivotArea dataOnly="0" labelOnly="1" fieldPosition="0">
        <references count="3">
          <reference field="1" count="1" selected="0">
            <x v="88"/>
          </reference>
          <reference field="7" count="1">
            <x v="1712"/>
          </reference>
          <reference field="12" count="1" selected="0">
            <x v="11"/>
          </reference>
        </references>
      </pivotArea>
    </format>
    <format dxfId="17560">
      <pivotArea dataOnly="0" labelOnly="1" fieldPosition="0">
        <references count="3">
          <reference field="1" count="1" selected="0">
            <x v="88"/>
          </reference>
          <reference field="7" count="1">
            <x v="1701"/>
          </reference>
          <reference field="12" count="1" selected="0">
            <x v="12"/>
          </reference>
        </references>
      </pivotArea>
    </format>
    <format dxfId="17559">
      <pivotArea dataOnly="0" labelOnly="1" fieldPosition="0">
        <references count="3">
          <reference field="1" count="1" selected="0">
            <x v="88"/>
          </reference>
          <reference field="7" count="1">
            <x v="1713"/>
          </reference>
          <reference field="12" count="1" selected="0">
            <x v="13"/>
          </reference>
        </references>
      </pivotArea>
    </format>
    <format dxfId="17558">
      <pivotArea dataOnly="0" labelOnly="1" fieldPosition="0">
        <references count="3">
          <reference field="1" count="1" selected="0">
            <x v="88"/>
          </reference>
          <reference field="7" count="1">
            <x v="1714"/>
          </reference>
          <reference field="12" count="1" selected="0">
            <x v="14"/>
          </reference>
        </references>
      </pivotArea>
    </format>
    <format dxfId="17557">
      <pivotArea dataOnly="0" labelOnly="1" fieldPosition="0">
        <references count="3">
          <reference field="1" count="1" selected="0">
            <x v="88"/>
          </reference>
          <reference field="7" count="1">
            <x v="1715"/>
          </reference>
          <reference field="12" count="1" selected="0">
            <x v="15"/>
          </reference>
        </references>
      </pivotArea>
    </format>
    <format dxfId="17556">
      <pivotArea dataOnly="0" labelOnly="1" fieldPosition="0">
        <references count="3">
          <reference field="1" count="1" selected="0">
            <x v="88"/>
          </reference>
          <reference field="7" count="1">
            <x v="1716"/>
          </reference>
          <reference field="12" count="1" selected="0">
            <x v="16"/>
          </reference>
        </references>
      </pivotArea>
    </format>
    <format dxfId="17555">
      <pivotArea dataOnly="0" labelOnly="1" fieldPosition="0">
        <references count="3">
          <reference field="1" count="1" selected="0">
            <x v="88"/>
          </reference>
          <reference field="7" count="1">
            <x v="1717"/>
          </reference>
          <reference field="12" count="1" selected="0">
            <x v="17"/>
          </reference>
        </references>
      </pivotArea>
    </format>
    <format dxfId="17554">
      <pivotArea dataOnly="0" labelOnly="1" fieldPosition="0">
        <references count="3">
          <reference field="1" count="1" selected="0">
            <x v="88"/>
          </reference>
          <reference field="7" count="1">
            <x v="1718"/>
          </reference>
          <reference field="12" count="1" selected="0">
            <x v="18"/>
          </reference>
        </references>
      </pivotArea>
    </format>
    <format dxfId="17553">
      <pivotArea dataOnly="0" labelOnly="1" fieldPosition="0">
        <references count="3">
          <reference field="1" count="1" selected="0">
            <x v="88"/>
          </reference>
          <reference field="7" count="1">
            <x v="1702"/>
          </reference>
          <reference field="12" count="1" selected="0">
            <x v="19"/>
          </reference>
        </references>
      </pivotArea>
    </format>
    <format dxfId="17552">
      <pivotArea dataOnly="0" labelOnly="1" fieldPosition="0">
        <references count="3">
          <reference field="1" count="1" selected="0">
            <x v="88"/>
          </reference>
          <reference field="7" count="1">
            <x v="1719"/>
          </reference>
          <reference field="12" count="1" selected="0">
            <x v="20"/>
          </reference>
        </references>
      </pivotArea>
    </format>
    <format dxfId="17551">
      <pivotArea dataOnly="0" labelOnly="1" fieldPosition="0">
        <references count="3">
          <reference field="1" count="1" selected="0">
            <x v="88"/>
          </reference>
          <reference field="7" count="1">
            <x v="1720"/>
          </reference>
          <reference field="12" count="1" selected="0">
            <x v="21"/>
          </reference>
        </references>
      </pivotArea>
    </format>
    <format dxfId="17550">
      <pivotArea dataOnly="0" labelOnly="1" fieldPosition="0">
        <references count="3">
          <reference field="1" count="1" selected="0">
            <x v="89"/>
          </reference>
          <reference field="7" count="1">
            <x v="4379"/>
          </reference>
          <reference field="12" count="1" selected="0">
            <x v="0"/>
          </reference>
        </references>
      </pivotArea>
    </format>
    <format dxfId="17549">
      <pivotArea dataOnly="0" labelOnly="1" fieldPosition="0">
        <references count="3">
          <reference field="1" count="1" selected="0">
            <x v="89"/>
          </reference>
          <reference field="7" count="1">
            <x v="1721"/>
          </reference>
          <reference field="12" count="1" selected="0">
            <x v="1"/>
          </reference>
        </references>
      </pivotArea>
    </format>
    <format dxfId="17548">
      <pivotArea dataOnly="0" labelOnly="1" fieldPosition="0">
        <references count="3">
          <reference field="1" count="1" selected="0">
            <x v="89"/>
          </reference>
          <reference field="7" count="1">
            <x v="1722"/>
          </reference>
          <reference field="12" count="1" selected="0">
            <x v="2"/>
          </reference>
        </references>
      </pivotArea>
    </format>
    <format dxfId="17547">
      <pivotArea dataOnly="0" labelOnly="1" fieldPosition="0">
        <references count="3">
          <reference field="1" count="1" selected="0">
            <x v="89"/>
          </reference>
          <reference field="7" count="1">
            <x v="1723"/>
          </reference>
          <reference field="12" count="1" selected="0">
            <x v="3"/>
          </reference>
        </references>
      </pivotArea>
    </format>
    <format dxfId="17546">
      <pivotArea dataOnly="0" labelOnly="1" fieldPosition="0">
        <references count="3">
          <reference field="1" count="1" selected="0">
            <x v="89"/>
          </reference>
          <reference field="7" count="1">
            <x v="1735"/>
          </reference>
          <reference field="12" count="1" selected="0">
            <x v="4"/>
          </reference>
        </references>
      </pivotArea>
    </format>
    <format dxfId="17545">
      <pivotArea dataOnly="0" labelOnly="1" fieldPosition="0">
        <references count="3">
          <reference field="1" count="1" selected="0">
            <x v="89"/>
          </reference>
          <reference field="7" count="1">
            <x v="1736"/>
          </reference>
          <reference field="12" count="1" selected="0">
            <x v="5"/>
          </reference>
        </references>
      </pivotArea>
    </format>
    <format dxfId="17544">
      <pivotArea dataOnly="0" labelOnly="1" fieldPosition="0">
        <references count="3">
          <reference field="1" count="1" selected="0">
            <x v="89"/>
          </reference>
          <reference field="7" count="1">
            <x v="1724"/>
          </reference>
          <reference field="12" count="1" selected="0">
            <x v="6"/>
          </reference>
        </references>
      </pivotArea>
    </format>
    <format dxfId="17543">
      <pivotArea dataOnly="0" labelOnly="1" fieldPosition="0">
        <references count="3">
          <reference field="1" count="1" selected="0">
            <x v="89"/>
          </reference>
          <reference field="7" count="1">
            <x v="1725"/>
          </reference>
          <reference field="12" count="1" selected="0">
            <x v="7"/>
          </reference>
        </references>
      </pivotArea>
    </format>
    <format dxfId="17542">
      <pivotArea dataOnly="0" labelOnly="1" fieldPosition="0">
        <references count="3">
          <reference field="1" count="1" selected="0">
            <x v="89"/>
          </reference>
          <reference field="7" count="1">
            <x v="1737"/>
          </reference>
          <reference field="12" count="1" selected="0">
            <x v="8"/>
          </reference>
        </references>
      </pivotArea>
    </format>
    <format dxfId="17541">
      <pivotArea dataOnly="0" labelOnly="1" fieldPosition="0">
        <references count="3">
          <reference field="1" count="1" selected="0">
            <x v="89"/>
          </reference>
          <reference field="7" count="1">
            <x v="1726"/>
          </reference>
          <reference field="12" count="1" selected="0">
            <x v="9"/>
          </reference>
        </references>
      </pivotArea>
    </format>
    <format dxfId="17540">
      <pivotArea dataOnly="0" labelOnly="1" fieldPosition="0">
        <references count="3">
          <reference field="1" count="1" selected="0">
            <x v="89"/>
          </reference>
          <reference field="7" count="1">
            <x v="1727"/>
          </reference>
          <reference field="12" count="1" selected="0">
            <x v="10"/>
          </reference>
        </references>
      </pivotArea>
    </format>
    <format dxfId="17539">
      <pivotArea dataOnly="0" labelOnly="1" fieldPosition="0">
        <references count="3">
          <reference field="1" count="1" selected="0">
            <x v="89"/>
          </reference>
          <reference field="7" count="1">
            <x v="1728"/>
          </reference>
          <reference field="12" count="1" selected="0">
            <x v="11"/>
          </reference>
        </references>
      </pivotArea>
    </format>
    <format dxfId="17538">
      <pivotArea dataOnly="0" labelOnly="1" fieldPosition="0">
        <references count="3">
          <reference field="1" count="1" selected="0">
            <x v="89"/>
          </reference>
          <reference field="7" count="1">
            <x v="1738"/>
          </reference>
          <reference field="12" count="1" selected="0">
            <x v="12"/>
          </reference>
        </references>
      </pivotArea>
    </format>
    <format dxfId="17537">
      <pivotArea dataOnly="0" labelOnly="1" fieldPosition="0">
        <references count="3">
          <reference field="1" count="1" selected="0">
            <x v="89"/>
          </reference>
          <reference field="7" count="1">
            <x v="1739"/>
          </reference>
          <reference field="12" count="1" selected="0">
            <x v="13"/>
          </reference>
        </references>
      </pivotArea>
    </format>
    <format dxfId="17536">
      <pivotArea dataOnly="0" labelOnly="1" fieldPosition="0">
        <references count="3">
          <reference field="1" count="1" selected="0">
            <x v="89"/>
          </reference>
          <reference field="7" count="1">
            <x v="1729"/>
          </reference>
          <reference field="12" count="1" selected="0">
            <x v="14"/>
          </reference>
        </references>
      </pivotArea>
    </format>
    <format dxfId="17535">
      <pivotArea dataOnly="0" labelOnly="1" fieldPosition="0">
        <references count="3">
          <reference field="1" count="1" selected="0">
            <x v="89"/>
          </reference>
          <reference field="7" count="1">
            <x v="1730"/>
          </reference>
          <reference field="12" count="1" selected="0">
            <x v="15"/>
          </reference>
        </references>
      </pivotArea>
    </format>
    <format dxfId="17534">
      <pivotArea dataOnly="0" labelOnly="1" fieldPosition="0">
        <references count="3">
          <reference field="1" count="1" selected="0">
            <x v="89"/>
          </reference>
          <reference field="7" count="1">
            <x v="1740"/>
          </reference>
          <reference field="12" count="1" selected="0">
            <x v="16"/>
          </reference>
        </references>
      </pivotArea>
    </format>
    <format dxfId="17533">
      <pivotArea dataOnly="0" labelOnly="1" fieldPosition="0">
        <references count="3">
          <reference field="1" count="1" selected="0">
            <x v="89"/>
          </reference>
          <reference field="7" count="1">
            <x v="1731"/>
          </reference>
          <reference field="12" count="1" selected="0">
            <x v="17"/>
          </reference>
        </references>
      </pivotArea>
    </format>
    <format dxfId="17532">
      <pivotArea dataOnly="0" labelOnly="1" fieldPosition="0">
        <references count="3">
          <reference field="1" count="1" selected="0">
            <x v="89"/>
          </reference>
          <reference field="7" count="1">
            <x v="1741"/>
          </reference>
          <reference field="12" count="1" selected="0">
            <x v="18"/>
          </reference>
        </references>
      </pivotArea>
    </format>
    <format dxfId="17531">
      <pivotArea dataOnly="0" labelOnly="1" fieldPosition="0">
        <references count="3">
          <reference field="1" count="1" selected="0">
            <x v="89"/>
          </reference>
          <reference field="7" count="1">
            <x v="1732"/>
          </reference>
          <reference field="12" count="1" selected="0">
            <x v="19"/>
          </reference>
        </references>
      </pivotArea>
    </format>
    <format dxfId="17530">
      <pivotArea dataOnly="0" labelOnly="1" fieldPosition="0">
        <references count="3">
          <reference field="1" count="1" selected="0">
            <x v="89"/>
          </reference>
          <reference field="7" count="1">
            <x v="1733"/>
          </reference>
          <reference field="12" count="1" selected="0">
            <x v="20"/>
          </reference>
        </references>
      </pivotArea>
    </format>
    <format dxfId="17529">
      <pivotArea dataOnly="0" labelOnly="1" fieldPosition="0">
        <references count="3">
          <reference field="1" count="1" selected="0">
            <x v="89"/>
          </reference>
          <reference field="7" count="1">
            <x v="1734"/>
          </reference>
          <reference field="12" count="1" selected="0">
            <x v="21"/>
          </reference>
        </references>
      </pivotArea>
    </format>
    <format dxfId="17528">
      <pivotArea dataOnly="0" labelOnly="1" fieldPosition="0">
        <references count="3">
          <reference field="1" count="1" selected="0">
            <x v="90"/>
          </reference>
          <reference field="7" count="1">
            <x v="4380"/>
          </reference>
          <reference field="12" count="1" selected="0">
            <x v="0"/>
          </reference>
        </references>
      </pivotArea>
    </format>
    <format dxfId="17527">
      <pivotArea dataOnly="0" labelOnly="1" fieldPosition="0">
        <references count="3">
          <reference field="1" count="1" selected="0">
            <x v="90"/>
          </reference>
          <reference field="7" count="1">
            <x v="1759"/>
          </reference>
          <reference field="12" count="1" selected="0">
            <x v="1"/>
          </reference>
        </references>
      </pivotArea>
    </format>
    <format dxfId="17526">
      <pivotArea dataOnly="0" labelOnly="1" fieldPosition="0">
        <references count="3">
          <reference field="1" count="1" selected="0">
            <x v="90"/>
          </reference>
          <reference field="7" count="1">
            <x v="1742"/>
          </reference>
          <reference field="12" count="1" selected="0">
            <x v="2"/>
          </reference>
        </references>
      </pivotArea>
    </format>
    <format dxfId="17525">
      <pivotArea dataOnly="0" labelOnly="1" fieldPosition="0">
        <references count="3">
          <reference field="1" count="1" selected="0">
            <x v="90"/>
          </reference>
          <reference field="7" count="1">
            <x v="1743"/>
          </reference>
          <reference field="12" count="1" selected="0">
            <x v="3"/>
          </reference>
        </references>
      </pivotArea>
    </format>
    <format dxfId="17524">
      <pivotArea dataOnly="0" labelOnly="1" fieldPosition="0">
        <references count="3">
          <reference field="1" count="1" selected="0">
            <x v="90"/>
          </reference>
          <reference field="7" count="1">
            <x v="1760"/>
          </reference>
          <reference field="12" count="1" selected="0">
            <x v="4"/>
          </reference>
        </references>
      </pivotArea>
    </format>
    <format dxfId="17523">
      <pivotArea dataOnly="0" labelOnly="1" fieldPosition="0">
        <references count="3">
          <reference field="1" count="1" selected="0">
            <x v="90"/>
          </reference>
          <reference field="7" count="1">
            <x v="1744"/>
          </reference>
          <reference field="12" count="1" selected="0">
            <x v="5"/>
          </reference>
        </references>
      </pivotArea>
    </format>
    <format dxfId="17522">
      <pivotArea dataOnly="0" labelOnly="1" fieldPosition="0">
        <references count="3">
          <reference field="1" count="1" selected="0">
            <x v="90"/>
          </reference>
          <reference field="7" count="1">
            <x v="1745"/>
          </reference>
          <reference field="12" count="1" selected="0">
            <x v="6"/>
          </reference>
        </references>
      </pivotArea>
    </format>
    <format dxfId="17521">
      <pivotArea dataOnly="0" labelOnly="1" fieldPosition="0">
        <references count="3">
          <reference field="1" count="1" selected="0">
            <x v="90"/>
          </reference>
          <reference field="7" count="1">
            <x v="1746"/>
          </reference>
          <reference field="12" count="1" selected="0">
            <x v="7"/>
          </reference>
        </references>
      </pivotArea>
    </format>
    <format dxfId="17520">
      <pivotArea dataOnly="0" labelOnly="1" fieldPosition="0">
        <references count="3">
          <reference field="1" count="1" selected="0">
            <x v="90"/>
          </reference>
          <reference field="7" count="1">
            <x v="1747"/>
          </reference>
          <reference field="12" count="1" selected="0">
            <x v="8"/>
          </reference>
        </references>
      </pivotArea>
    </format>
    <format dxfId="17519">
      <pivotArea dataOnly="0" labelOnly="1" fieldPosition="0">
        <references count="3">
          <reference field="1" count="1" selected="0">
            <x v="90"/>
          </reference>
          <reference field="7" count="1">
            <x v="1748"/>
          </reference>
          <reference field="12" count="1" selected="0">
            <x v="9"/>
          </reference>
        </references>
      </pivotArea>
    </format>
    <format dxfId="17518">
      <pivotArea dataOnly="0" labelOnly="1" fieldPosition="0">
        <references count="3">
          <reference field="1" count="1" selected="0">
            <x v="90"/>
          </reference>
          <reference field="7" count="1">
            <x v="1749"/>
          </reference>
          <reference field="12" count="1" selected="0">
            <x v="10"/>
          </reference>
        </references>
      </pivotArea>
    </format>
    <format dxfId="17517">
      <pivotArea dataOnly="0" labelOnly="1" fieldPosition="0">
        <references count="3">
          <reference field="1" count="1" selected="0">
            <x v="90"/>
          </reference>
          <reference field="7" count="1">
            <x v="1750"/>
          </reference>
          <reference field="12" count="1" selected="0">
            <x v="11"/>
          </reference>
        </references>
      </pivotArea>
    </format>
    <format dxfId="17516">
      <pivotArea dataOnly="0" labelOnly="1" fieldPosition="0">
        <references count="3">
          <reference field="1" count="1" selected="0">
            <x v="90"/>
          </reference>
          <reference field="7" count="1">
            <x v="1751"/>
          </reference>
          <reference field="12" count="1" selected="0">
            <x v="12"/>
          </reference>
        </references>
      </pivotArea>
    </format>
    <format dxfId="17515">
      <pivotArea dataOnly="0" labelOnly="1" fieldPosition="0">
        <references count="3">
          <reference field="1" count="1" selected="0">
            <x v="90"/>
          </reference>
          <reference field="7" count="1">
            <x v="1752"/>
          </reference>
          <reference field="12" count="1" selected="0">
            <x v="13"/>
          </reference>
        </references>
      </pivotArea>
    </format>
    <format dxfId="17514">
      <pivotArea dataOnly="0" labelOnly="1" fieldPosition="0">
        <references count="3">
          <reference field="1" count="1" selected="0">
            <x v="90"/>
          </reference>
          <reference field="7" count="1">
            <x v="1753"/>
          </reference>
          <reference field="12" count="1" selected="0">
            <x v="14"/>
          </reference>
        </references>
      </pivotArea>
    </format>
    <format dxfId="17513">
      <pivotArea dataOnly="0" labelOnly="1" fieldPosition="0">
        <references count="3">
          <reference field="1" count="1" selected="0">
            <x v="90"/>
          </reference>
          <reference field="7" count="1">
            <x v="1754"/>
          </reference>
          <reference field="12" count="1" selected="0">
            <x v="15"/>
          </reference>
        </references>
      </pivotArea>
    </format>
    <format dxfId="17512">
      <pivotArea dataOnly="0" labelOnly="1" fieldPosition="0">
        <references count="3">
          <reference field="1" count="1" selected="0">
            <x v="90"/>
          </reference>
          <reference field="7" count="1">
            <x v="1761"/>
          </reference>
          <reference field="12" count="1" selected="0">
            <x v="16"/>
          </reference>
        </references>
      </pivotArea>
    </format>
    <format dxfId="17511">
      <pivotArea dataOnly="0" labelOnly="1" fieldPosition="0">
        <references count="3">
          <reference field="1" count="1" selected="0">
            <x v="90"/>
          </reference>
          <reference field="7" count="1">
            <x v="1755"/>
          </reference>
          <reference field="12" count="1" selected="0">
            <x v="17"/>
          </reference>
        </references>
      </pivotArea>
    </format>
    <format dxfId="17510">
      <pivotArea dataOnly="0" labelOnly="1" fieldPosition="0">
        <references count="3">
          <reference field="1" count="1" selected="0">
            <x v="90"/>
          </reference>
          <reference field="7" count="1">
            <x v="1762"/>
          </reference>
          <reference field="12" count="1" selected="0">
            <x v="18"/>
          </reference>
        </references>
      </pivotArea>
    </format>
    <format dxfId="17509">
      <pivotArea dataOnly="0" labelOnly="1" fieldPosition="0">
        <references count="3">
          <reference field="1" count="1" selected="0">
            <x v="90"/>
          </reference>
          <reference field="7" count="1">
            <x v="1756"/>
          </reference>
          <reference field="12" count="1" selected="0">
            <x v="19"/>
          </reference>
        </references>
      </pivotArea>
    </format>
    <format dxfId="17508">
      <pivotArea dataOnly="0" labelOnly="1" fieldPosition="0">
        <references count="3">
          <reference field="1" count="1" selected="0">
            <x v="90"/>
          </reference>
          <reference field="7" count="1">
            <x v="1757"/>
          </reference>
          <reference field="12" count="1" selected="0">
            <x v="20"/>
          </reference>
        </references>
      </pivotArea>
    </format>
    <format dxfId="17507">
      <pivotArea dataOnly="0" labelOnly="1" fieldPosition="0">
        <references count="3">
          <reference field="1" count="1" selected="0">
            <x v="90"/>
          </reference>
          <reference field="7" count="1">
            <x v="1758"/>
          </reference>
          <reference field="12" count="1" selected="0">
            <x v="21"/>
          </reference>
        </references>
      </pivotArea>
    </format>
    <format dxfId="17506">
      <pivotArea dataOnly="0" labelOnly="1" fieldPosition="0">
        <references count="3">
          <reference field="1" count="1" selected="0">
            <x v="91"/>
          </reference>
          <reference field="7" count="1">
            <x v="4381"/>
          </reference>
          <reference field="12" count="1" selected="0">
            <x v="0"/>
          </reference>
        </references>
      </pivotArea>
    </format>
    <format dxfId="17505">
      <pivotArea dataOnly="0" labelOnly="1" fieldPosition="0">
        <references count="3">
          <reference field="1" count="1" selected="0">
            <x v="91"/>
          </reference>
          <reference field="7" count="1">
            <x v="1767"/>
          </reference>
          <reference field="12" count="1" selected="0">
            <x v="1"/>
          </reference>
        </references>
      </pivotArea>
    </format>
    <format dxfId="17504">
      <pivotArea dataOnly="0" labelOnly="1" fieldPosition="0">
        <references count="3">
          <reference field="1" count="1" selected="0">
            <x v="91"/>
          </reference>
          <reference field="7" count="1">
            <x v="1763"/>
          </reference>
          <reference field="12" count="1" selected="0">
            <x v="2"/>
          </reference>
        </references>
      </pivotArea>
    </format>
    <format dxfId="17503">
      <pivotArea dataOnly="0" labelOnly="1" fieldPosition="0">
        <references count="3">
          <reference field="1" count="1" selected="0">
            <x v="91"/>
          </reference>
          <reference field="7" count="1">
            <x v="1768"/>
          </reference>
          <reference field="12" count="1" selected="0">
            <x v="3"/>
          </reference>
        </references>
      </pivotArea>
    </format>
    <format dxfId="17502">
      <pivotArea dataOnly="0" labelOnly="1" fieldPosition="0">
        <references count="3">
          <reference field="1" count="1" selected="0">
            <x v="91"/>
          </reference>
          <reference field="7" count="1">
            <x v="1764"/>
          </reference>
          <reference field="12" count="1" selected="0">
            <x v="4"/>
          </reference>
        </references>
      </pivotArea>
    </format>
    <format dxfId="17501">
      <pivotArea dataOnly="0" labelOnly="1" fieldPosition="0">
        <references count="3">
          <reference field="1" count="1" selected="0">
            <x v="91"/>
          </reference>
          <reference field="7" count="1">
            <x v="1765"/>
          </reference>
          <reference field="12" count="1" selected="0">
            <x v="5"/>
          </reference>
        </references>
      </pivotArea>
    </format>
    <format dxfId="17500">
      <pivotArea dataOnly="0" labelOnly="1" fieldPosition="0">
        <references count="3">
          <reference field="1" count="1" selected="0">
            <x v="91"/>
          </reference>
          <reference field="7" count="1">
            <x v="1769"/>
          </reference>
          <reference field="12" count="1" selected="0">
            <x v="6"/>
          </reference>
        </references>
      </pivotArea>
    </format>
    <format dxfId="17499">
      <pivotArea dataOnly="0" labelOnly="1" fieldPosition="0">
        <references count="3">
          <reference field="1" count="1" selected="0">
            <x v="91"/>
          </reference>
          <reference field="7" count="1">
            <x v="1770"/>
          </reference>
          <reference field="12" count="1" selected="0">
            <x v="7"/>
          </reference>
        </references>
      </pivotArea>
    </format>
    <format dxfId="17498">
      <pivotArea dataOnly="0" labelOnly="1" fieldPosition="0">
        <references count="3">
          <reference field="1" count="1" selected="0">
            <x v="91"/>
          </reference>
          <reference field="7" count="1">
            <x v="1771"/>
          </reference>
          <reference field="12" count="1" selected="0">
            <x v="8"/>
          </reference>
        </references>
      </pivotArea>
    </format>
    <format dxfId="17497">
      <pivotArea dataOnly="0" labelOnly="1" fieldPosition="0">
        <references count="3">
          <reference field="1" count="1" selected="0">
            <x v="91"/>
          </reference>
          <reference field="7" count="1">
            <x v="1772"/>
          </reference>
          <reference field="12" count="1" selected="0">
            <x v="9"/>
          </reference>
        </references>
      </pivotArea>
    </format>
    <format dxfId="17496">
      <pivotArea dataOnly="0" labelOnly="1" fieldPosition="0">
        <references count="3">
          <reference field="1" count="1" selected="0">
            <x v="91"/>
          </reference>
          <reference field="7" count="1">
            <x v="1773"/>
          </reference>
          <reference field="12" count="1" selected="0">
            <x v="10"/>
          </reference>
        </references>
      </pivotArea>
    </format>
    <format dxfId="17495">
      <pivotArea dataOnly="0" labelOnly="1" fieldPosition="0">
        <references count="3">
          <reference field="1" count="1" selected="0">
            <x v="91"/>
          </reference>
          <reference field="7" count="1">
            <x v="1774"/>
          </reference>
          <reference field="12" count="1" selected="0">
            <x v="11"/>
          </reference>
        </references>
      </pivotArea>
    </format>
    <format dxfId="17494">
      <pivotArea dataOnly="0" labelOnly="1" fieldPosition="0">
        <references count="3">
          <reference field="1" count="1" selected="0">
            <x v="91"/>
          </reference>
          <reference field="7" count="1">
            <x v="1775"/>
          </reference>
          <reference field="12" count="1" selected="0">
            <x v="12"/>
          </reference>
        </references>
      </pivotArea>
    </format>
    <format dxfId="17493">
      <pivotArea dataOnly="0" labelOnly="1" fieldPosition="0">
        <references count="3">
          <reference field="1" count="1" selected="0">
            <x v="91"/>
          </reference>
          <reference field="7" count="1">
            <x v="1776"/>
          </reference>
          <reference field="12" count="1" selected="0">
            <x v="13"/>
          </reference>
        </references>
      </pivotArea>
    </format>
    <format dxfId="17492">
      <pivotArea dataOnly="0" labelOnly="1" fieldPosition="0">
        <references count="3">
          <reference field="1" count="1" selected="0">
            <x v="91"/>
          </reference>
          <reference field="7" count="1">
            <x v="1777"/>
          </reference>
          <reference field="12" count="1" selected="0">
            <x v="14"/>
          </reference>
        </references>
      </pivotArea>
    </format>
    <format dxfId="17491">
      <pivotArea dataOnly="0" labelOnly="1" fieldPosition="0">
        <references count="3">
          <reference field="1" count="1" selected="0">
            <x v="91"/>
          </reference>
          <reference field="7" count="1">
            <x v="1766"/>
          </reference>
          <reference field="12" count="1" selected="0">
            <x v="15"/>
          </reference>
        </references>
      </pivotArea>
    </format>
    <format dxfId="17490">
      <pivotArea dataOnly="0" labelOnly="1" fieldPosition="0">
        <references count="3">
          <reference field="1" count="1" selected="0">
            <x v="91"/>
          </reference>
          <reference field="7" count="1">
            <x v="1778"/>
          </reference>
          <reference field="12" count="1" selected="0">
            <x v="16"/>
          </reference>
        </references>
      </pivotArea>
    </format>
    <format dxfId="17489">
      <pivotArea dataOnly="0" labelOnly="1" fieldPosition="0">
        <references count="3">
          <reference field="1" count="1" selected="0">
            <x v="91"/>
          </reference>
          <reference field="7" count="1">
            <x v="1779"/>
          </reference>
          <reference field="12" count="1" selected="0">
            <x v="17"/>
          </reference>
        </references>
      </pivotArea>
    </format>
    <format dxfId="17488">
      <pivotArea dataOnly="0" labelOnly="1" fieldPosition="0">
        <references count="3">
          <reference field="1" count="1" selected="0">
            <x v="91"/>
          </reference>
          <reference field="7" count="1">
            <x v="1780"/>
          </reference>
          <reference field="12" count="1" selected="0">
            <x v="18"/>
          </reference>
        </references>
      </pivotArea>
    </format>
    <format dxfId="17487">
      <pivotArea dataOnly="0" labelOnly="1" fieldPosition="0">
        <references count="3">
          <reference field="1" count="1" selected="0">
            <x v="91"/>
          </reference>
          <reference field="7" count="1">
            <x v="1781"/>
          </reference>
          <reference field="12" count="1" selected="0">
            <x v="19"/>
          </reference>
        </references>
      </pivotArea>
    </format>
    <format dxfId="17486">
      <pivotArea dataOnly="0" labelOnly="1" fieldPosition="0">
        <references count="3">
          <reference field="1" count="1" selected="0">
            <x v="91"/>
          </reference>
          <reference field="7" count="1">
            <x v="1782"/>
          </reference>
          <reference field="12" count="1" selected="0">
            <x v="20"/>
          </reference>
        </references>
      </pivotArea>
    </format>
    <format dxfId="17485">
      <pivotArea dataOnly="0" labelOnly="1" fieldPosition="0">
        <references count="3">
          <reference field="1" count="1" selected="0">
            <x v="91"/>
          </reference>
          <reference field="7" count="1">
            <x v="1783"/>
          </reference>
          <reference field="12" count="1" selected="0">
            <x v="21"/>
          </reference>
        </references>
      </pivotArea>
    </format>
    <format dxfId="17484">
      <pivotArea dataOnly="0" labelOnly="1" fieldPosition="0">
        <references count="3">
          <reference field="1" count="1" selected="0">
            <x v="92"/>
          </reference>
          <reference field="7" count="1">
            <x v="4382"/>
          </reference>
          <reference field="12" count="1" selected="0">
            <x v="0"/>
          </reference>
        </references>
      </pivotArea>
    </format>
    <format dxfId="17483">
      <pivotArea dataOnly="0" labelOnly="1" fieldPosition="0">
        <references count="3">
          <reference field="1" count="1" selected="0">
            <x v="92"/>
          </reference>
          <reference field="7" count="1">
            <x v="1784"/>
          </reference>
          <reference field="12" count="1" selected="0">
            <x v="1"/>
          </reference>
        </references>
      </pivotArea>
    </format>
    <format dxfId="17482">
      <pivotArea dataOnly="0" labelOnly="1" fieldPosition="0">
        <references count="3">
          <reference field="1" count="1" selected="0">
            <x v="92"/>
          </reference>
          <reference field="7" count="1">
            <x v="1785"/>
          </reference>
          <reference field="12" count="1" selected="0">
            <x v="2"/>
          </reference>
        </references>
      </pivotArea>
    </format>
    <format dxfId="17481">
      <pivotArea dataOnly="0" labelOnly="1" fieldPosition="0">
        <references count="3">
          <reference field="1" count="1" selected="0">
            <x v="92"/>
          </reference>
          <reference field="7" count="1">
            <x v="1786"/>
          </reference>
          <reference field="12" count="1" selected="0">
            <x v="3"/>
          </reference>
        </references>
      </pivotArea>
    </format>
    <format dxfId="17480">
      <pivotArea dataOnly="0" labelOnly="1" fieldPosition="0">
        <references count="3">
          <reference field="1" count="1" selected="0">
            <x v="92"/>
          </reference>
          <reference field="7" count="1">
            <x v="1787"/>
          </reference>
          <reference field="12" count="1" selected="0">
            <x v="4"/>
          </reference>
        </references>
      </pivotArea>
    </format>
    <format dxfId="17479">
      <pivotArea dataOnly="0" labelOnly="1" fieldPosition="0">
        <references count="3">
          <reference field="1" count="1" selected="0">
            <x v="92"/>
          </reference>
          <reference field="7" count="1">
            <x v="1788"/>
          </reference>
          <reference field="12" count="1" selected="0">
            <x v="5"/>
          </reference>
        </references>
      </pivotArea>
    </format>
    <format dxfId="17478">
      <pivotArea dataOnly="0" labelOnly="1" fieldPosition="0">
        <references count="3">
          <reference field="1" count="1" selected="0">
            <x v="92"/>
          </reference>
          <reference field="7" count="1">
            <x v="1789"/>
          </reference>
          <reference field="12" count="1" selected="0">
            <x v="6"/>
          </reference>
        </references>
      </pivotArea>
    </format>
    <format dxfId="17477">
      <pivotArea dataOnly="0" labelOnly="1" fieldPosition="0">
        <references count="3">
          <reference field="1" count="1" selected="0">
            <x v="92"/>
          </reference>
          <reference field="7" count="1">
            <x v="1790"/>
          </reference>
          <reference field="12" count="1" selected="0">
            <x v="7"/>
          </reference>
        </references>
      </pivotArea>
    </format>
    <format dxfId="17476">
      <pivotArea dataOnly="0" labelOnly="1" fieldPosition="0">
        <references count="3">
          <reference field="1" count="1" selected="0">
            <x v="92"/>
          </reference>
          <reference field="7" count="1">
            <x v="1791"/>
          </reference>
          <reference field="12" count="1" selected="0">
            <x v="8"/>
          </reference>
        </references>
      </pivotArea>
    </format>
    <format dxfId="17475">
      <pivotArea dataOnly="0" labelOnly="1" fieldPosition="0">
        <references count="3">
          <reference field="1" count="1" selected="0">
            <x v="92"/>
          </reference>
          <reference field="7" count="1">
            <x v="1792"/>
          </reference>
          <reference field="12" count="1" selected="0">
            <x v="9"/>
          </reference>
        </references>
      </pivotArea>
    </format>
    <format dxfId="17474">
      <pivotArea dataOnly="0" labelOnly="1" fieldPosition="0">
        <references count="3">
          <reference field="1" count="1" selected="0">
            <x v="92"/>
          </reference>
          <reference field="7" count="1">
            <x v="1793"/>
          </reference>
          <reference field="12" count="1" selected="0">
            <x v="10"/>
          </reference>
        </references>
      </pivotArea>
    </format>
    <format dxfId="17473">
      <pivotArea dataOnly="0" labelOnly="1" fieldPosition="0">
        <references count="3">
          <reference field="1" count="1" selected="0">
            <x v="92"/>
          </reference>
          <reference field="7" count="1">
            <x v="1794"/>
          </reference>
          <reference field="12" count="1" selected="0">
            <x v="11"/>
          </reference>
        </references>
      </pivotArea>
    </format>
    <format dxfId="17472">
      <pivotArea dataOnly="0" labelOnly="1" fieldPosition="0">
        <references count="3">
          <reference field="1" count="1" selected="0">
            <x v="92"/>
          </reference>
          <reference field="7" count="1">
            <x v="1795"/>
          </reference>
          <reference field="12" count="1" selected="0">
            <x v="12"/>
          </reference>
        </references>
      </pivotArea>
    </format>
    <format dxfId="17471">
      <pivotArea dataOnly="0" labelOnly="1" fieldPosition="0">
        <references count="3">
          <reference field="1" count="1" selected="0">
            <x v="92"/>
          </reference>
          <reference field="7" count="1">
            <x v="1796"/>
          </reference>
          <reference field="12" count="1" selected="0">
            <x v="13"/>
          </reference>
        </references>
      </pivotArea>
    </format>
    <format dxfId="17470">
      <pivotArea dataOnly="0" labelOnly="1" fieldPosition="0">
        <references count="3">
          <reference field="1" count="1" selected="0">
            <x v="92"/>
          </reference>
          <reference field="7" count="1">
            <x v="1797"/>
          </reference>
          <reference field="12" count="1" selected="0">
            <x v="14"/>
          </reference>
        </references>
      </pivotArea>
    </format>
    <format dxfId="17469">
      <pivotArea dataOnly="0" labelOnly="1" fieldPosition="0">
        <references count="3">
          <reference field="1" count="1" selected="0">
            <x v="92"/>
          </reference>
          <reference field="7" count="1">
            <x v="1798"/>
          </reference>
          <reference field="12" count="1" selected="0">
            <x v="15"/>
          </reference>
        </references>
      </pivotArea>
    </format>
    <format dxfId="17468">
      <pivotArea dataOnly="0" labelOnly="1" fieldPosition="0">
        <references count="3">
          <reference field="1" count="1" selected="0">
            <x v="92"/>
          </reference>
          <reference field="7" count="1">
            <x v="1799"/>
          </reference>
          <reference field="12" count="1" selected="0">
            <x v="16"/>
          </reference>
        </references>
      </pivotArea>
    </format>
    <format dxfId="17467">
      <pivotArea dataOnly="0" labelOnly="1" fieldPosition="0">
        <references count="3">
          <reference field="1" count="1" selected="0">
            <x v="92"/>
          </reference>
          <reference field="7" count="1">
            <x v="1800"/>
          </reference>
          <reference field="12" count="1" selected="0">
            <x v="17"/>
          </reference>
        </references>
      </pivotArea>
    </format>
    <format dxfId="17466">
      <pivotArea dataOnly="0" labelOnly="1" fieldPosition="0">
        <references count="3">
          <reference field="1" count="1" selected="0">
            <x v="92"/>
          </reference>
          <reference field="7" count="1">
            <x v="1801"/>
          </reference>
          <reference field="12" count="1" selected="0">
            <x v="18"/>
          </reference>
        </references>
      </pivotArea>
    </format>
    <format dxfId="17465">
      <pivotArea dataOnly="0" labelOnly="1" fieldPosition="0">
        <references count="3">
          <reference field="1" count="1" selected="0">
            <x v="92"/>
          </reference>
          <reference field="7" count="1">
            <x v="1802"/>
          </reference>
          <reference field="12" count="1" selected="0">
            <x v="19"/>
          </reference>
        </references>
      </pivotArea>
    </format>
    <format dxfId="17464">
      <pivotArea dataOnly="0" labelOnly="1" fieldPosition="0">
        <references count="3">
          <reference field="1" count="1" selected="0">
            <x v="92"/>
          </reference>
          <reference field="7" count="1">
            <x v="1803"/>
          </reference>
          <reference field="12" count="1" selected="0">
            <x v="20"/>
          </reference>
        </references>
      </pivotArea>
    </format>
    <format dxfId="17463">
      <pivotArea dataOnly="0" labelOnly="1" fieldPosition="0">
        <references count="3">
          <reference field="1" count="1" selected="0">
            <x v="92"/>
          </reference>
          <reference field="7" count="1">
            <x v="1804"/>
          </reference>
          <reference field="12" count="1" selected="0">
            <x v="21"/>
          </reference>
        </references>
      </pivotArea>
    </format>
    <format dxfId="17462">
      <pivotArea dataOnly="0" labelOnly="1" fieldPosition="0">
        <references count="3">
          <reference field="1" count="1" selected="0">
            <x v="93"/>
          </reference>
          <reference field="7" count="1">
            <x v="4383"/>
          </reference>
          <reference field="12" count="1" selected="0">
            <x v="0"/>
          </reference>
        </references>
      </pivotArea>
    </format>
    <format dxfId="17461">
      <pivotArea dataOnly="0" labelOnly="1" fieldPosition="0">
        <references count="3">
          <reference field="1" count="1" selected="0">
            <x v="93"/>
          </reference>
          <reference field="7" count="1">
            <x v="1814"/>
          </reference>
          <reference field="12" count="1" selected="0">
            <x v="1"/>
          </reference>
        </references>
      </pivotArea>
    </format>
    <format dxfId="17460">
      <pivotArea dataOnly="0" labelOnly="1" fieldPosition="0">
        <references count="3">
          <reference field="1" count="1" selected="0">
            <x v="93"/>
          </reference>
          <reference field="7" count="1">
            <x v="1815"/>
          </reference>
          <reference field="12" count="1" selected="0">
            <x v="2"/>
          </reference>
        </references>
      </pivotArea>
    </format>
    <format dxfId="17459">
      <pivotArea dataOnly="0" labelOnly="1" fieldPosition="0">
        <references count="3">
          <reference field="1" count="1" selected="0">
            <x v="93"/>
          </reference>
          <reference field="7" count="1">
            <x v="1816"/>
          </reference>
          <reference field="12" count="1" selected="0">
            <x v="3"/>
          </reference>
        </references>
      </pivotArea>
    </format>
    <format dxfId="17458">
      <pivotArea dataOnly="0" labelOnly="1" fieldPosition="0">
        <references count="3">
          <reference field="1" count="1" selected="0">
            <x v="93"/>
          </reference>
          <reference field="7" count="1">
            <x v="1805"/>
          </reference>
          <reference field="12" count="1" selected="0">
            <x v="4"/>
          </reference>
        </references>
      </pivotArea>
    </format>
    <format dxfId="17457">
      <pivotArea dataOnly="0" labelOnly="1" fieldPosition="0">
        <references count="3">
          <reference field="1" count="1" selected="0">
            <x v="93"/>
          </reference>
          <reference field="7" count="1">
            <x v="1817"/>
          </reference>
          <reference field="12" count="1" selected="0">
            <x v="5"/>
          </reference>
        </references>
      </pivotArea>
    </format>
    <format dxfId="17456">
      <pivotArea dataOnly="0" labelOnly="1" fieldPosition="0">
        <references count="3">
          <reference field="1" count="1" selected="0">
            <x v="93"/>
          </reference>
          <reference field="7" count="1">
            <x v="1818"/>
          </reference>
          <reference field="12" count="1" selected="0">
            <x v="6"/>
          </reference>
        </references>
      </pivotArea>
    </format>
    <format dxfId="17455">
      <pivotArea dataOnly="0" labelOnly="1" fieldPosition="0">
        <references count="3">
          <reference field="1" count="1" selected="0">
            <x v="93"/>
          </reference>
          <reference field="7" count="1">
            <x v="1819"/>
          </reference>
          <reference field="12" count="1" selected="0">
            <x v="7"/>
          </reference>
        </references>
      </pivotArea>
    </format>
    <format dxfId="17454">
      <pivotArea dataOnly="0" labelOnly="1" fieldPosition="0">
        <references count="3">
          <reference field="1" count="1" selected="0">
            <x v="93"/>
          </reference>
          <reference field="7" count="1">
            <x v="1806"/>
          </reference>
          <reference field="12" count="1" selected="0">
            <x v="8"/>
          </reference>
        </references>
      </pivotArea>
    </format>
    <format dxfId="17453">
      <pivotArea dataOnly="0" labelOnly="1" fieldPosition="0">
        <references count="3">
          <reference field="1" count="1" selected="0">
            <x v="93"/>
          </reference>
          <reference field="7" count="1">
            <x v="1807"/>
          </reference>
          <reference field="12" count="1" selected="0">
            <x v="9"/>
          </reference>
        </references>
      </pivotArea>
    </format>
    <format dxfId="17452">
      <pivotArea dataOnly="0" labelOnly="1" fieldPosition="0">
        <references count="3">
          <reference field="1" count="1" selected="0">
            <x v="93"/>
          </reference>
          <reference field="7" count="1">
            <x v="1820"/>
          </reference>
          <reference field="12" count="1" selected="0">
            <x v="10"/>
          </reference>
        </references>
      </pivotArea>
    </format>
    <format dxfId="17451">
      <pivotArea dataOnly="0" labelOnly="1" fieldPosition="0">
        <references count="3">
          <reference field="1" count="1" selected="0">
            <x v="93"/>
          </reference>
          <reference field="7" count="1">
            <x v="1808"/>
          </reference>
          <reference field="12" count="1" selected="0">
            <x v="11"/>
          </reference>
        </references>
      </pivotArea>
    </format>
    <format dxfId="17450">
      <pivotArea dataOnly="0" labelOnly="1" fieldPosition="0">
        <references count="3">
          <reference field="1" count="1" selected="0">
            <x v="93"/>
          </reference>
          <reference field="7" count="1">
            <x v="1809"/>
          </reference>
          <reference field="12" count="1" selected="0">
            <x v="12"/>
          </reference>
        </references>
      </pivotArea>
    </format>
    <format dxfId="17449">
      <pivotArea dataOnly="0" labelOnly="1" fieldPosition="0">
        <references count="3">
          <reference field="1" count="1" selected="0">
            <x v="93"/>
          </reference>
          <reference field="7" count="1">
            <x v="1821"/>
          </reference>
          <reference field="12" count="1" selected="0">
            <x v="13"/>
          </reference>
        </references>
      </pivotArea>
    </format>
    <format dxfId="17448">
      <pivotArea dataOnly="0" labelOnly="1" fieldPosition="0">
        <references count="3">
          <reference field="1" count="1" selected="0">
            <x v="93"/>
          </reference>
          <reference field="7" count="1">
            <x v="1822"/>
          </reference>
          <reference field="12" count="1" selected="0">
            <x v="14"/>
          </reference>
        </references>
      </pivotArea>
    </format>
    <format dxfId="17447">
      <pivotArea dataOnly="0" labelOnly="1" fieldPosition="0">
        <references count="3">
          <reference field="1" count="1" selected="0">
            <x v="93"/>
          </reference>
          <reference field="7" count="1">
            <x v="1810"/>
          </reference>
          <reference field="12" count="1" selected="0">
            <x v="15"/>
          </reference>
        </references>
      </pivotArea>
    </format>
    <format dxfId="17446">
      <pivotArea dataOnly="0" labelOnly="1" fieldPosition="0">
        <references count="3">
          <reference field="1" count="1" selected="0">
            <x v="93"/>
          </reference>
          <reference field="7" count="1">
            <x v="1811"/>
          </reference>
          <reference field="12" count="1" selected="0">
            <x v="16"/>
          </reference>
        </references>
      </pivotArea>
    </format>
    <format dxfId="17445">
      <pivotArea dataOnly="0" labelOnly="1" fieldPosition="0">
        <references count="3">
          <reference field="1" count="1" selected="0">
            <x v="93"/>
          </reference>
          <reference field="7" count="1">
            <x v="1823"/>
          </reference>
          <reference field="12" count="1" selected="0">
            <x v="17"/>
          </reference>
        </references>
      </pivotArea>
    </format>
    <format dxfId="17444">
      <pivotArea dataOnly="0" labelOnly="1" fieldPosition="0">
        <references count="3">
          <reference field="1" count="1" selected="0">
            <x v="93"/>
          </reference>
          <reference field="7" count="1">
            <x v="1824"/>
          </reference>
          <reference field="12" count="1" selected="0">
            <x v="18"/>
          </reference>
        </references>
      </pivotArea>
    </format>
    <format dxfId="17443">
      <pivotArea dataOnly="0" labelOnly="1" fieldPosition="0">
        <references count="3">
          <reference field="1" count="1" selected="0">
            <x v="93"/>
          </reference>
          <reference field="7" count="1">
            <x v="1812"/>
          </reference>
          <reference field="12" count="1" selected="0">
            <x v="19"/>
          </reference>
        </references>
      </pivotArea>
    </format>
    <format dxfId="17442">
      <pivotArea dataOnly="0" labelOnly="1" fieldPosition="0">
        <references count="3">
          <reference field="1" count="1" selected="0">
            <x v="93"/>
          </reference>
          <reference field="7" count="1">
            <x v="1813"/>
          </reference>
          <reference field="12" count="1" selected="0">
            <x v="20"/>
          </reference>
        </references>
      </pivotArea>
    </format>
    <format dxfId="17441">
      <pivotArea dataOnly="0" labelOnly="1" fieldPosition="0">
        <references count="3">
          <reference field="1" count="1" selected="0">
            <x v="93"/>
          </reference>
          <reference field="7" count="1">
            <x v="1825"/>
          </reference>
          <reference field="12" count="1" selected="0">
            <x v="21"/>
          </reference>
        </references>
      </pivotArea>
    </format>
    <format dxfId="17440">
      <pivotArea dataOnly="0" labelOnly="1" fieldPosition="0">
        <references count="3">
          <reference field="1" count="1" selected="0">
            <x v="94"/>
          </reference>
          <reference field="7" count="1">
            <x v="4384"/>
          </reference>
          <reference field="12" count="1" selected="0">
            <x v="0"/>
          </reference>
        </references>
      </pivotArea>
    </format>
    <format dxfId="17439">
      <pivotArea dataOnly="0" labelOnly="1" fieldPosition="0">
        <references count="3">
          <reference field="1" count="1" selected="0">
            <x v="94"/>
          </reference>
          <reference field="7" count="1">
            <x v="1833"/>
          </reference>
          <reference field="12" count="1" selected="0">
            <x v="1"/>
          </reference>
        </references>
      </pivotArea>
    </format>
    <format dxfId="17438">
      <pivotArea dataOnly="0" labelOnly="1" fieldPosition="0">
        <references count="3">
          <reference field="1" count="1" selected="0">
            <x v="94"/>
          </reference>
          <reference field="7" count="1">
            <x v="1834"/>
          </reference>
          <reference field="12" count="1" selected="0">
            <x v="2"/>
          </reference>
        </references>
      </pivotArea>
    </format>
    <format dxfId="17437">
      <pivotArea dataOnly="0" labelOnly="1" fieldPosition="0">
        <references count="3">
          <reference field="1" count="1" selected="0">
            <x v="94"/>
          </reference>
          <reference field="7" count="1">
            <x v="1835"/>
          </reference>
          <reference field="12" count="1" selected="0">
            <x v="3"/>
          </reference>
        </references>
      </pivotArea>
    </format>
    <format dxfId="17436">
      <pivotArea dataOnly="0" labelOnly="1" fieldPosition="0">
        <references count="3">
          <reference field="1" count="1" selected="0">
            <x v="94"/>
          </reference>
          <reference field="7" count="1">
            <x v="1836"/>
          </reference>
          <reference field="12" count="1" selected="0">
            <x v="4"/>
          </reference>
        </references>
      </pivotArea>
    </format>
    <format dxfId="17435">
      <pivotArea dataOnly="0" labelOnly="1" fieldPosition="0">
        <references count="3">
          <reference field="1" count="1" selected="0">
            <x v="94"/>
          </reference>
          <reference field="7" count="1">
            <x v="1837"/>
          </reference>
          <reference field="12" count="1" selected="0">
            <x v="5"/>
          </reference>
        </references>
      </pivotArea>
    </format>
    <format dxfId="17434">
      <pivotArea dataOnly="0" labelOnly="1" fieldPosition="0">
        <references count="3">
          <reference field="1" count="1" selected="0">
            <x v="94"/>
          </reference>
          <reference field="7" count="1">
            <x v="1838"/>
          </reference>
          <reference field="12" count="1" selected="0">
            <x v="6"/>
          </reference>
        </references>
      </pivotArea>
    </format>
    <format dxfId="17433">
      <pivotArea dataOnly="0" labelOnly="1" fieldPosition="0">
        <references count="3">
          <reference field="1" count="1" selected="0">
            <x v="94"/>
          </reference>
          <reference field="7" count="1">
            <x v="1839"/>
          </reference>
          <reference field="12" count="1" selected="0">
            <x v="7"/>
          </reference>
        </references>
      </pivotArea>
    </format>
    <format dxfId="17432">
      <pivotArea dataOnly="0" labelOnly="1" fieldPosition="0">
        <references count="3">
          <reference field="1" count="1" selected="0">
            <x v="94"/>
          </reference>
          <reference field="7" count="1">
            <x v="1840"/>
          </reference>
          <reference field="12" count="1" selected="0">
            <x v="8"/>
          </reference>
        </references>
      </pivotArea>
    </format>
    <format dxfId="17431">
      <pivotArea dataOnly="0" labelOnly="1" fieldPosition="0">
        <references count="3">
          <reference field="1" count="1" selected="0">
            <x v="94"/>
          </reference>
          <reference field="7" count="1">
            <x v="1841"/>
          </reference>
          <reference field="12" count="1" selected="0">
            <x v="9"/>
          </reference>
        </references>
      </pivotArea>
    </format>
    <format dxfId="17430">
      <pivotArea dataOnly="0" labelOnly="1" fieldPosition="0">
        <references count="3">
          <reference field="1" count="1" selected="0">
            <x v="94"/>
          </reference>
          <reference field="7" count="1">
            <x v="1826"/>
          </reference>
          <reference field="12" count="1" selected="0">
            <x v="10"/>
          </reference>
        </references>
      </pivotArea>
    </format>
    <format dxfId="17429">
      <pivotArea dataOnly="0" labelOnly="1" fieldPosition="0">
        <references count="3">
          <reference field="1" count="1" selected="0">
            <x v="94"/>
          </reference>
          <reference field="7" count="1">
            <x v="1842"/>
          </reference>
          <reference field="12" count="1" selected="0">
            <x v="11"/>
          </reference>
        </references>
      </pivotArea>
    </format>
    <format dxfId="17428">
      <pivotArea dataOnly="0" labelOnly="1" fieldPosition="0">
        <references count="3">
          <reference field="1" count="1" selected="0">
            <x v="94"/>
          </reference>
          <reference field="7" count="1">
            <x v="1843"/>
          </reference>
          <reference field="12" count="1" selected="0">
            <x v="12"/>
          </reference>
        </references>
      </pivotArea>
    </format>
    <format dxfId="17427">
      <pivotArea dataOnly="0" labelOnly="1" fieldPosition="0">
        <references count="3">
          <reference field="1" count="1" selected="0">
            <x v="94"/>
          </reference>
          <reference field="7" count="1">
            <x v="1827"/>
          </reference>
          <reference field="12" count="1" selected="0">
            <x v="13"/>
          </reference>
        </references>
      </pivotArea>
    </format>
    <format dxfId="17426">
      <pivotArea dataOnly="0" labelOnly="1" fieldPosition="0">
        <references count="3">
          <reference field="1" count="1" selected="0">
            <x v="94"/>
          </reference>
          <reference field="7" count="1">
            <x v="1828"/>
          </reference>
          <reference field="12" count="1" selected="0">
            <x v="14"/>
          </reference>
        </references>
      </pivotArea>
    </format>
    <format dxfId="17425">
      <pivotArea dataOnly="0" labelOnly="1" fieldPosition="0">
        <references count="3">
          <reference field="1" count="1" selected="0">
            <x v="94"/>
          </reference>
          <reference field="7" count="1">
            <x v="1844"/>
          </reference>
          <reference field="12" count="1" selected="0">
            <x v="15"/>
          </reference>
        </references>
      </pivotArea>
    </format>
    <format dxfId="17424">
      <pivotArea dataOnly="0" labelOnly="1" fieldPosition="0">
        <references count="3">
          <reference field="1" count="1" selected="0">
            <x v="94"/>
          </reference>
          <reference field="7" count="1">
            <x v="1845"/>
          </reference>
          <reference field="12" count="1" selected="0">
            <x v="16"/>
          </reference>
        </references>
      </pivotArea>
    </format>
    <format dxfId="17423">
      <pivotArea dataOnly="0" labelOnly="1" fieldPosition="0">
        <references count="3">
          <reference field="1" count="1" selected="0">
            <x v="94"/>
          </reference>
          <reference field="7" count="1">
            <x v="1846"/>
          </reference>
          <reference field="12" count="1" selected="0">
            <x v="17"/>
          </reference>
        </references>
      </pivotArea>
    </format>
    <format dxfId="17422">
      <pivotArea dataOnly="0" labelOnly="1" fieldPosition="0">
        <references count="3">
          <reference field="1" count="1" selected="0">
            <x v="94"/>
          </reference>
          <reference field="7" count="1">
            <x v="1829"/>
          </reference>
          <reference field="12" count="1" selected="0">
            <x v="18"/>
          </reference>
        </references>
      </pivotArea>
    </format>
    <format dxfId="17421">
      <pivotArea dataOnly="0" labelOnly="1" fieldPosition="0">
        <references count="3">
          <reference field="1" count="1" selected="0">
            <x v="94"/>
          </reference>
          <reference field="7" count="1">
            <x v="1830"/>
          </reference>
          <reference field="12" count="1" selected="0">
            <x v="19"/>
          </reference>
        </references>
      </pivotArea>
    </format>
    <format dxfId="17420">
      <pivotArea dataOnly="0" labelOnly="1" fieldPosition="0">
        <references count="3">
          <reference field="1" count="1" selected="0">
            <x v="94"/>
          </reference>
          <reference field="7" count="1">
            <x v="1831"/>
          </reference>
          <reference field="12" count="1" selected="0">
            <x v="20"/>
          </reference>
        </references>
      </pivotArea>
    </format>
    <format dxfId="17419">
      <pivotArea dataOnly="0" labelOnly="1" fieldPosition="0">
        <references count="3">
          <reference field="1" count="1" selected="0">
            <x v="94"/>
          </reference>
          <reference field="7" count="1">
            <x v="1832"/>
          </reference>
          <reference field="12" count="1" selected="0">
            <x v="21"/>
          </reference>
        </references>
      </pivotArea>
    </format>
    <format dxfId="17418">
      <pivotArea dataOnly="0" labelOnly="1" fieldPosition="0">
        <references count="3">
          <reference field="1" count="1" selected="0">
            <x v="95"/>
          </reference>
          <reference field="7" count="1">
            <x v="4385"/>
          </reference>
          <reference field="12" count="1" selected="0">
            <x v="0"/>
          </reference>
        </references>
      </pivotArea>
    </format>
    <format dxfId="17417">
      <pivotArea dataOnly="0" labelOnly="1" fieldPosition="0">
        <references count="3">
          <reference field="1" count="1" selected="0">
            <x v="95"/>
          </reference>
          <reference field="7" count="1">
            <x v="1847"/>
          </reference>
          <reference field="12" count="1" selected="0">
            <x v="1"/>
          </reference>
        </references>
      </pivotArea>
    </format>
    <format dxfId="17416">
      <pivotArea dataOnly="0" labelOnly="1" fieldPosition="0">
        <references count="3">
          <reference field="1" count="1" selected="0">
            <x v="95"/>
          </reference>
          <reference field="7" count="1">
            <x v="1848"/>
          </reference>
          <reference field="12" count="1" selected="0">
            <x v="2"/>
          </reference>
        </references>
      </pivotArea>
    </format>
    <format dxfId="17415">
      <pivotArea dataOnly="0" labelOnly="1" fieldPosition="0">
        <references count="3">
          <reference field="1" count="1" selected="0">
            <x v="95"/>
          </reference>
          <reference field="7" count="1">
            <x v="1849"/>
          </reference>
          <reference field="12" count="1" selected="0">
            <x v="3"/>
          </reference>
        </references>
      </pivotArea>
    </format>
    <format dxfId="17414">
      <pivotArea dataOnly="0" labelOnly="1" fieldPosition="0">
        <references count="3">
          <reference field="1" count="1" selected="0">
            <x v="95"/>
          </reference>
          <reference field="7" count="1">
            <x v="1850"/>
          </reference>
          <reference field="12" count="1" selected="0">
            <x v="4"/>
          </reference>
        </references>
      </pivotArea>
    </format>
    <format dxfId="17413">
      <pivotArea dataOnly="0" labelOnly="1" fieldPosition="0">
        <references count="3">
          <reference field="1" count="1" selected="0">
            <x v="95"/>
          </reference>
          <reference field="7" count="1">
            <x v="1851"/>
          </reference>
          <reference field="12" count="1" selected="0">
            <x v="5"/>
          </reference>
        </references>
      </pivotArea>
    </format>
    <format dxfId="17412">
      <pivotArea dataOnly="0" labelOnly="1" fieldPosition="0">
        <references count="3">
          <reference field="1" count="1" selected="0">
            <x v="95"/>
          </reference>
          <reference field="7" count="1">
            <x v="1852"/>
          </reference>
          <reference field="12" count="1" selected="0">
            <x v="6"/>
          </reference>
        </references>
      </pivotArea>
    </format>
    <format dxfId="17411">
      <pivotArea dataOnly="0" labelOnly="1" fieldPosition="0">
        <references count="3">
          <reference field="1" count="1" selected="0">
            <x v="95"/>
          </reference>
          <reference field="7" count="1">
            <x v="1853"/>
          </reference>
          <reference field="12" count="1" selected="0">
            <x v="7"/>
          </reference>
        </references>
      </pivotArea>
    </format>
    <format dxfId="17410">
      <pivotArea dataOnly="0" labelOnly="1" fieldPosition="0">
        <references count="3">
          <reference field="1" count="1" selected="0">
            <x v="95"/>
          </reference>
          <reference field="7" count="1">
            <x v="1854"/>
          </reference>
          <reference field="12" count="1" selected="0">
            <x v="8"/>
          </reference>
        </references>
      </pivotArea>
    </format>
    <format dxfId="17409">
      <pivotArea dataOnly="0" labelOnly="1" fieldPosition="0">
        <references count="3">
          <reference field="1" count="1" selected="0">
            <x v="95"/>
          </reference>
          <reference field="7" count="1">
            <x v="1855"/>
          </reference>
          <reference field="12" count="1" selected="0">
            <x v="9"/>
          </reference>
        </references>
      </pivotArea>
    </format>
    <format dxfId="17408">
      <pivotArea dataOnly="0" labelOnly="1" fieldPosition="0">
        <references count="3">
          <reference field="1" count="1" selected="0">
            <x v="95"/>
          </reference>
          <reference field="7" count="1">
            <x v="1856"/>
          </reference>
          <reference field="12" count="1" selected="0">
            <x v="10"/>
          </reference>
        </references>
      </pivotArea>
    </format>
    <format dxfId="17407">
      <pivotArea dataOnly="0" labelOnly="1" fieldPosition="0">
        <references count="3">
          <reference field="1" count="1" selected="0">
            <x v="95"/>
          </reference>
          <reference field="7" count="1">
            <x v="1857"/>
          </reference>
          <reference field="12" count="1" selected="0">
            <x v="11"/>
          </reference>
        </references>
      </pivotArea>
    </format>
    <format dxfId="17406">
      <pivotArea dataOnly="0" labelOnly="1" fieldPosition="0">
        <references count="3">
          <reference field="1" count="1" selected="0">
            <x v="95"/>
          </reference>
          <reference field="7" count="1">
            <x v="1858"/>
          </reference>
          <reference field="12" count="1" selected="0">
            <x v="12"/>
          </reference>
        </references>
      </pivotArea>
    </format>
    <format dxfId="17405">
      <pivotArea dataOnly="0" labelOnly="1" fieldPosition="0">
        <references count="3">
          <reference field="1" count="1" selected="0">
            <x v="95"/>
          </reference>
          <reference field="7" count="1">
            <x v="1859"/>
          </reference>
          <reference field="12" count="1" selected="0">
            <x v="13"/>
          </reference>
        </references>
      </pivotArea>
    </format>
    <format dxfId="17404">
      <pivotArea dataOnly="0" labelOnly="1" fieldPosition="0">
        <references count="3">
          <reference field="1" count="1" selected="0">
            <x v="95"/>
          </reference>
          <reference field="7" count="1">
            <x v="1860"/>
          </reference>
          <reference field="12" count="1" selected="0">
            <x v="14"/>
          </reference>
        </references>
      </pivotArea>
    </format>
    <format dxfId="17403">
      <pivotArea dataOnly="0" labelOnly="1" fieldPosition="0">
        <references count="3">
          <reference field="1" count="1" selected="0">
            <x v="95"/>
          </reference>
          <reference field="7" count="1">
            <x v="1861"/>
          </reference>
          <reference field="12" count="1" selected="0">
            <x v="15"/>
          </reference>
        </references>
      </pivotArea>
    </format>
    <format dxfId="17402">
      <pivotArea dataOnly="0" labelOnly="1" fieldPosition="0">
        <references count="3">
          <reference field="1" count="1" selected="0">
            <x v="95"/>
          </reference>
          <reference field="7" count="1">
            <x v="1862"/>
          </reference>
          <reference field="12" count="1" selected="0">
            <x v="16"/>
          </reference>
        </references>
      </pivotArea>
    </format>
    <format dxfId="17401">
      <pivotArea dataOnly="0" labelOnly="1" fieldPosition="0">
        <references count="3">
          <reference field="1" count="1" selected="0">
            <x v="95"/>
          </reference>
          <reference field="7" count="1">
            <x v="1863"/>
          </reference>
          <reference field="12" count="1" selected="0">
            <x v="17"/>
          </reference>
        </references>
      </pivotArea>
    </format>
    <format dxfId="17400">
      <pivotArea dataOnly="0" labelOnly="1" fieldPosition="0">
        <references count="3">
          <reference field="1" count="1" selected="0">
            <x v="95"/>
          </reference>
          <reference field="7" count="1">
            <x v="1864"/>
          </reference>
          <reference field="12" count="1" selected="0">
            <x v="18"/>
          </reference>
        </references>
      </pivotArea>
    </format>
    <format dxfId="17399">
      <pivotArea dataOnly="0" labelOnly="1" fieldPosition="0">
        <references count="3">
          <reference field="1" count="1" selected="0">
            <x v="95"/>
          </reference>
          <reference field="7" count="1">
            <x v="1865"/>
          </reference>
          <reference field="12" count="1" selected="0">
            <x v="19"/>
          </reference>
        </references>
      </pivotArea>
    </format>
    <format dxfId="17398">
      <pivotArea dataOnly="0" labelOnly="1" fieldPosition="0">
        <references count="3">
          <reference field="1" count="1" selected="0">
            <x v="95"/>
          </reference>
          <reference field="7" count="1">
            <x v="1866"/>
          </reference>
          <reference field="12" count="1" selected="0">
            <x v="20"/>
          </reference>
        </references>
      </pivotArea>
    </format>
    <format dxfId="17397">
      <pivotArea dataOnly="0" labelOnly="1" fieldPosition="0">
        <references count="3">
          <reference field="1" count="1" selected="0">
            <x v="95"/>
          </reference>
          <reference field="7" count="1">
            <x v="1867"/>
          </reference>
          <reference field="12" count="1" selected="0">
            <x v="21"/>
          </reference>
        </references>
      </pivotArea>
    </format>
    <format dxfId="17396">
      <pivotArea dataOnly="0" labelOnly="1" fieldPosition="0">
        <references count="3">
          <reference field="1" count="1" selected="0">
            <x v="96"/>
          </reference>
          <reference field="7" count="1">
            <x v="4386"/>
          </reference>
          <reference field="12" count="1" selected="0">
            <x v="0"/>
          </reference>
        </references>
      </pivotArea>
    </format>
    <format dxfId="17395">
      <pivotArea dataOnly="0" labelOnly="1" fieldPosition="0">
        <references count="3">
          <reference field="1" count="1" selected="0">
            <x v="96"/>
          </reference>
          <reference field="7" count="1">
            <x v="1868"/>
          </reference>
          <reference field="12" count="1" selected="0">
            <x v="1"/>
          </reference>
        </references>
      </pivotArea>
    </format>
    <format dxfId="17394">
      <pivotArea dataOnly="0" labelOnly="1" fieldPosition="0">
        <references count="3">
          <reference field="1" count="1" selected="0">
            <x v="96"/>
          </reference>
          <reference field="7" count="1">
            <x v="1869"/>
          </reference>
          <reference field="12" count="1" selected="0">
            <x v="2"/>
          </reference>
        </references>
      </pivotArea>
    </format>
    <format dxfId="17393">
      <pivotArea dataOnly="0" labelOnly="1" fieldPosition="0">
        <references count="3">
          <reference field="1" count="1" selected="0">
            <x v="96"/>
          </reference>
          <reference field="7" count="1">
            <x v="1870"/>
          </reference>
          <reference field="12" count="1" selected="0">
            <x v="3"/>
          </reference>
        </references>
      </pivotArea>
    </format>
    <format dxfId="17392">
      <pivotArea dataOnly="0" labelOnly="1" fieldPosition="0">
        <references count="3">
          <reference field="1" count="1" selected="0">
            <x v="96"/>
          </reference>
          <reference field="7" count="1">
            <x v="1871"/>
          </reference>
          <reference field="12" count="1" selected="0">
            <x v="4"/>
          </reference>
        </references>
      </pivotArea>
    </format>
    <format dxfId="17391">
      <pivotArea dataOnly="0" labelOnly="1" fieldPosition="0">
        <references count="3">
          <reference field="1" count="1" selected="0">
            <x v="96"/>
          </reference>
          <reference field="7" count="1">
            <x v="1872"/>
          </reference>
          <reference field="12" count="1" selected="0">
            <x v="5"/>
          </reference>
        </references>
      </pivotArea>
    </format>
    <format dxfId="17390">
      <pivotArea dataOnly="0" labelOnly="1" fieldPosition="0">
        <references count="3">
          <reference field="1" count="1" selected="0">
            <x v="96"/>
          </reference>
          <reference field="7" count="1">
            <x v="1873"/>
          </reference>
          <reference field="12" count="1" selected="0">
            <x v="6"/>
          </reference>
        </references>
      </pivotArea>
    </format>
    <format dxfId="17389">
      <pivotArea dataOnly="0" labelOnly="1" fieldPosition="0">
        <references count="3">
          <reference field="1" count="1" selected="0">
            <x v="96"/>
          </reference>
          <reference field="7" count="1">
            <x v="1874"/>
          </reference>
          <reference field="12" count="1" selected="0">
            <x v="7"/>
          </reference>
        </references>
      </pivotArea>
    </format>
    <format dxfId="17388">
      <pivotArea dataOnly="0" labelOnly="1" fieldPosition="0">
        <references count="3">
          <reference field="1" count="1" selected="0">
            <x v="96"/>
          </reference>
          <reference field="7" count="1">
            <x v="1875"/>
          </reference>
          <reference field="12" count="1" selected="0">
            <x v="8"/>
          </reference>
        </references>
      </pivotArea>
    </format>
    <format dxfId="17387">
      <pivotArea dataOnly="0" labelOnly="1" fieldPosition="0">
        <references count="3">
          <reference field="1" count="1" selected="0">
            <x v="96"/>
          </reference>
          <reference field="7" count="1">
            <x v="1876"/>
          </reference>
          <reference field="12" count="1" selected="0">
            <x v="9"/>
          </reference>
        </references>
      </pivotArea>
    </format>
    <format dxfId="17386">
      <pivotArea dataOnly="0" labelOnly="1" fieldPosition="0">
        <references count="3">
          <reference field="1" count="1" selected="0">
            <x v="96"/>
          </reference>
          <reference field="7" count="1">
            <x v="1877"/>
          </reference>
          <reference field="12" count="1" selected="0">
            <x v="10"/>
          </reference>
        </references>
      </pivotArea>
    </format>
    <format dxfId="17385">
      <pivotArea dataOnly="0" labelOnly="1" fieldPosition="0">
        <references count="3">
          <reference field="1" count="1" selected="0">
            <x v="96"/>
          </reference>
          <reference field="7" count="1">
            <x v="1878"/>
          </reference>
          <reference field="12" count="1" selected="0">
            <x v="11"/>
          </reference>
        </references>
      </pivotArea>
    </format>
    <format dxfId="17384">
      <pivotArea dataOnly="0" labelOnly="1" fieldPosition="0">
        <references count="3">
          <reference field="1" count="1" selected="0">
            <x v="96"/>
          </reference>
          <reference field="7" count="1">
            <x v="1879"/>
          </reference>
          <reference field="12" count="1" selected="0">
            <x v="12"/>
          </reference>
        </references>
      </pivotArea>
    </format>
    <format dxfId="17383">
      <pivotArea dataOnly="0" labelOnly="1" fieldPosition="0">
        <references count="3">
          <reference field="1" count="1" selected="0">
            <x v="96"/>
          </reference>
          <reference field="7" count="1">
            <x v="1880"/>
          </reference>
          <reference field="12" count="1" selected="0">
            <x v="13"/>
          </reference>
        </references>
      </pivotArea>
    </format>
    <format dxfId="17382">
      <pivotArea dataOnly="0" labelOnly="1" fieldPosition="0">
        <references count="3">
          <reference field="1" count="1" selected="0">
            <x v="96"/>
          </reference>
          <reference field="7" count="1">
            <x v="1881"/>
          </reference>
          <reference field="12" count="1" selected="0">
            <x v="14"/>
          </reference>
        </references>
      </pivotArea>
    </format>
    <format dxfId="17381">
      <pivotArea dataOnly="0" labelOnly="1" fieldPosition="0">
        <references count="3">
          <reference field="1" count="1" selected="0">
            <x v="96"/>
          </reference>
          <reference field="7" count="1">
            <x v="1882"/>
          </reference>
          <reference field="12" count="1" selected="0">
            <x v="15"/>
          </reference>
        </references>
      </pivotArea>
    </format>
    <format dxfId="17380">
      <pivotArea dataOnly="0" labelOnly="1" fieldPosition="0">
        <references count="3">
          <reference field="1" count="1" selected="0">
            <x v="96"/>
          </reference>
          <reference field="7" count="1">
            <x v="1883"/>
          </reference>
          <reference field="12" count="1" selected="0">
            <x v="16"/>
          </reference>
        </references>
      </pivotArea>
    </format>
    <format dxfId="17379">
      <pivotArea dataOnly="0" labelOnly="1" fieldPosition="0">
        <references count="3">
          <reference field="1" count="1" selected="0">
            <x v="96"/>
          </reference>
          <reference field="7" count="1">
            <x v="1884"/>
          </reference>
          <reference field="12" count="1" selected="0">
            <x v="17"/>
          </reference>
        </references>
      </pivotArea>
    </format>
    <format dxfId="17378">
      <pivotArea dataOnly="0" labelOnly="1" fieldPosition="0">
        <references count="3">
          <reference field="1" count="1" selected="0">
            <x v="96"/>
          </reference>
          <reference field="7" count="1">
            <x v="1885"/>
          </reference>
          <reference field="12" count="1" selected="0">
            <x v="18"/>
          </reference>
        </references>
      </pivotArea>
    </format>
    <format dxfId="17377">
      <pivotArea dataOnly="0" labelOnly="1" fieldPosition="0">
        <references count="3">
          <reference field="1" count="1" selected="0">
            <x v="96"/>
          </reference>
          <reference field="7" count="1">
            <x v="1886"/>
          </reference>
          <reference field="12" count="1" selected="0">
            <x v="19"/>
          </reference>
        </references>
      </pivotArea>
    </format>
    <format dxfId="17376">
      <pivotArea dataOnly="0" labelOnly="1" fieldPosition="0">
        <references count="3">
          <reference field="1" count="1" selected="0">
            <x v="96"/>
          </reference>
          <reference field="7" count="1">
            <x v="1887"/>
          </reference>
          <reference field="12" count="1" selected="0">
            <x v="20"/>
          </reference>
        </references>
      </pivotArea>
    </format>
    <format dxfId="17375">
      <pivotArea dataOnly="0" labelOnly="1" fieldPosition="0">
        <references count="3">
          <reference field="1" count="1" selected="0">
            <x v="96"/>
          </reference>
          <reference field="7" count="1">
            <x v="1888"/>
          </reference>
          <reference field="12" count="1" selected="0">
            <x v="21"/>
          </reference>
        </references>
      </pivotArea>
    </format>
    <format dxfId="17374">
      <pivotArea dataOnly="0" labelOnly="1" fieldPosition="0">
        <references count="3">
          <reference field="1" count="1" selected="0">
            <x v="97"/>
          </reference>
          <reference field="7" count="1">
            <x v="4387"/>
          </reference>
          <reference field="12" count="1" selected="0">
            <x v="0"/>
          </reference>
        </references>
      </pivotArea>
    </format>
    <format dxfId="17373">
      <pivotArea dataOnly="0" labelOnly="1" fieldPosition="0">
        <references count="3">
          <reference field="1" count="1" selected="0">
            <x v="97"/>
          </reference>
          <reference field="7" count="1">
            <x v="1889"/>
          </reference>
          <reference field="12" count="1" selected="0">
            <x v="1"/>
          </reference>
        </references>
      </pivotArea>
    </format>
    <format dxfId="17372">
      <pivotArea dataOnly="0" labelOnly="1" fieldPosition="0">
        <references count="3">
          <reference field="1" count="1" selected="0">
            <x v="97"/>
          </reference>
          <reference field="7" count="1">
            <x v="1890"/>
          </reference>
          <reference field="12" count="1" selected="0">
            <x v="2"/>
          </reference>
        </references>
      </pivotArea>
    </format>
    <format dxfId="17371">
      <pivotArea dataOnly="0" labelOnly="1" fieldPosition="0">
        <references count="3">
          <reference field="1" count="1" selected="0">
            <x v="97"/>
          </reference>
          <reference field="7" count="1">
            <x v="1891"/>
          </reference>
          <reference field="12" count="1" selected="0">
            <x v="3"/>
          </reference>
        </references>
      </pivotArea>
    </format>
    <format dxfId="17370">
      <pivotArea dataOnly="0" labelOnly="1" fieldPosition="0">
        <references count="3">
          <reference field="1" count="1" selected="0">
            <x v="97"/>
          </reference>
          <reference field="7" count="1">
            <x v="1892"/>
          </reference>
          <reference field="12" count="1" selected="0">
            <x v="4"/>
          </reference>
        </references>
      </pivotArea>
    </format>
    <format dxfId="17369">
      <pivotArea dataOnly="0" labelOnly="1" fieldPosition="0">
        <references count="3">
          <reference field="1" count="1" selected="0">
            <x v="97"/>
          </reference>
          <reference field="7" count="1">
            <x v="1893"/>
          </reference>
          <reference field="12" count="1" selected="0">
            <x v="5"/>
          </reference>
        </references>
      </pivotArea>
    </format>
    <format dxfId="17368">
      <pivotArea dataOnly="0" labelOnly="1" fieldPosition="0">
        <references count="3">
          <reference field="1" count="1" selected="0">
            <x v="97"/>
          </reference>
          <reference field="7" count="1">
            <x v="1894"/>
          </reference>
          <reference field="12" count="1" selected="0">
            <x v="6"/>
          </reference>
        </references>
      </pivotArea>
    </format>
    <format dxfId="17367">
      <pivotArea dataOnly="0" labelOnly="1" fieldPosition="0">
        <references count="3">
          <reference field="1" count="1" selected="0">
            <x v="97"/>
          </reference>
          <reference field="7" count="1">
            <x v="1895"/>
          </reference>
          <reference field="12" count="1" selected="0">
            <x v="7"/>
          </reference>
        </references>
      </pivotArea>
    </format>
    <format dxfId="17366">
      <pivotArea dataOnly="0" labelOnly="1" fieldPosition="0">
        <references count="3">
          <reference field="1" count="1" selected="0">
            <x v="97"/>
          </reference>
          <reference field="7" count="1">
            <x v="1896"/>
          </reference>
          <reference field="12" count="1" selected="0">
            <x v="8"/>
          </reference>
        </references>
      </pivotArea>
    </format>
    <format dxfId="17365">
      <pivotArea dataOnly="0" labelOnly="1" fieldPosition="0">
        <references count="3">
          <reference field="1" count="1" selected="0">
            <x v="97"/>
          </reference>
          <reference field="7" count="1">
            <x v="1897"/>
          </reference>
          <reference field="12" count="1" selected="0">
            <x v="9"/>
          </reference>
        </references>
      </pivotArea>
    </format>
    <format dxfId="17364">
      <pivotArea dataOnly="0" labelOnly="1" fieldPosition="0">
        <references count="3">
          <reference field="1" count="1" selected="0">
            <x v="97"/>
          </reference>
          <reference field="7" count="1">
            <x v="1898"/>
          </reference>
          <reference field="12" count="1" selected="0">
            <x v="10"/>
          </reference>
        </references>
      </pivotArea>
    </format>
    <format dxfId="17363">
      <pivotArea dataOnly="0" labelOnly="1" fieldPosition="0">
        <references count="3">
          <reference field="1" count="1" selected="0">
            <x v="97"/>
          </reference>
          <reference field="7" count="1">
            <x v="1899"/>
          </reference>
          <reference field="12" count="1" selected="0">
            <x v="11"/>
          </reference>
        </references>
      </pivotArea>
    </format>
    <format dxfId="17362">
      <pivotArea dataOnly="0" labelOnly="1" fieldPosition="0">
        <references count="3">
          <reference field="1" count="1" selected="0">
            <x v="97"/>
          </reference>
          <reference field="7" count="1">
            <x v="1900"/>
          </reference>
          <reference field="12" count="1" selected="0">
            <x v="12"/>
          </reference>
        </references>
      </pivotArea>
    </format>
    <format dxfId="17361">
      <pivotArea dataOnly="0" labelOnly="1" fieldPosition="0">
        <references count="3">
          <reference field="1" count="1" selected="0">
            <x v="97"/>
          </reference>
          <reference field="7" count="1">
            <x v="1901"/>
          </reference>
          <reference field="12" count="1" selected="0">
            <x v="13"/>
          </reference>
        </references>
      </pivotArea>
    </format>
    <format dxfId="17360">
      <pivotArea dataOnly="0" labelOnly="1" fieldPosition="0">
        <references count="3">
          <reference field="1" count="1" selected="0">
            <x v="97"/>
          </reference>
          <reference field="7" count="1">
            <x v="1902"/>
          </reference>
          <reference field="12" count="1" selected="0">
            <x v="14"/>
          </reference>
        </references>
      </pivotArea>
    </format>
    <format dxfId="17359">
      <pivotArea dataOnly="0" labelOnly="1" fieldPosition="0">
        <references count="3">
          <reference field="1" count="1" selected="0">
            <x v="97"/>
          </reference>
          <reference field="7" count="1">
            <x v="1903"/>
          </reference>
          <reference field="12" count="1" selected="0">
            <x v="15"/>
          </reference>
        </references>
      </pivotArea>
    </format>
    <format dxfId="17358">
      <pivotArea dataOnly="0" labelOnly="1" fieldPosition="0">
        <references count="3">
          <reference field="1" count="1" selected="0">
            <x v="97"/>
          </reference>
          <reference field="7" count="1">
            <x v="1904"/>
          </reference>
          <reference field="12" count="1" selected="0">
            <x v="16"/>
          </reference>
        </references>
      </pivotArea>
    </format>
    <format dxfId="17357">
      <pivotArea dataOnly="0" labelOnly="1" fieldPosition="0">
        <references count="3">
          <reference field="1" count="1" selected="0">
            <x v="97"/>
          </reference>
          <reference field="7" count="1">
            <x v="1905"/>
          </reference>
          <reference field="12" count="1" selected="0">
            <x v="17"/>
          </reference>
        </references>
      </pivotArea>
    </format>
    <format dxfId="17356">
      <pivotArea dataOnly="0" labelOnly="1" fieldPosition="0">
        <references count="3">
          <reference field="1" count="1" selected="0">
            <x v="97"/>
          </reference>
          <reference field="7" count="1">
            <x v="1906"/>
          </reference>
          <reference field="12" count="1" selected="0">
            <x v="18"/>
          </reference>
        </references>
      </pivotArea>
    </format>
    <format dxfId="17355">
      <pivotArea dataOnly="0" labelOnly="1" fieldPosition="0">
        <references count="3">
          <reference field="1" count="1" selected="0">
            <x v="97"/>
          </reference>
          <reference field="7" count="1">
            <x v="1907"/>
          </reference>
          <reference field="12" count="1" selected="0">
            <x v="19"/>
          </reference>
        </references>
      </pivotArea>
    </format>
    <format dxfId="17354">
      <pivotArea dataOnly="0" labelOnly="1" fieldPosition="0">
        <references count="3">
          <reference field="1" count="1" selected="0">
            <x v="97"/>
          </reference>
          <reference field="7" count="1">
            <x v="1908"/>
          </reference>
          <reference field="12" count="1" selected="0">
            <x v="20"/>
          </reference>
        </references>
      </pivotArea>
    </format>
    <format dxfId="17353">
      <pivotArea dataOnly="0" labelOnly="1" fieldPosition="0">
        <references count="3">
          <reference field="1" count="1" selected="0">
            <x v="97"/>
          </reference>
          <reference field="7" count="1">
            <x v="1909"/>
          </reference>
          <reference field="12" count="1" selected="0">
            <x v="21"/>
          </reference>
        </references>
      </pivotArea>
    </format>
    <format dxfId="17352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7351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7350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7349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7348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7347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7346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7345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7344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7343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7342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7341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7340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7339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7338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7337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7336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7335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7334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7333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7332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7331">
      <pivotArea dataOnly="0" labelOnly="1" fieldPosition="0">
        <references count="3">
          <reference field="1" count="1" selected="0">
            <x v="98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7330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7329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7328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7327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7326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7325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7324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7323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7322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7321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7320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7319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7318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7317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7316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7315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7314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7313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7312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7311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7310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7309">
      <pivotArea dataOnly="0" labelOnly="1" fieldPosition="0">
        <references count="3">
          <reference field="1" count="1" selected="0">
            <x v="99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7308">
      <pivotArea dataOnly="0" labelOnly="1" fieldPosition="0">
        <references count="3">
          <reference field="1" count="1" selected="0">
            <x v="100"/>
          </reference>
          <reference field="7" count="1">
            <x v="4388"/>
          </reference>
          <reference field="12" count="1" selected="0">
            <x v="0"/>
          </reference>
        </references>
      </pivotArea>
    </format>
    <format dxfId="17307">
      <pivotArea dataOnly="0" labelOnly="1" fieldPosition="0">
        <references count="3">
          <reference field="1" count="1" selected="0">
            <x v="100"/>
          </reference>
          <reference field="7" count="1">
            <x v="1910"/>
          </reference>
          <reference field="12" count="1" selected="0">
            <x v="1"/>
          </reference>
        </references>
      </pivotArea>
    </format>
    <format dxfId="17306">
      <pivotArea dataOnly="0" labelOnly="1" fieldPosition="0">
        <references count="3">
          <reference field="1" count="1" selected="0">
            <x v="100"/>
          </reference>
          <reference field="7" count="1">
            <x v="1911"/>
          </reference>
          <reference field="12" count="1" selected="0">
            <x v="2"/>
          </reference>
        </references>
      </pivotArea>
    </format>
    <format dxfId="17305">
      <pivotArea dataOnly="0" labelOnly="1" fieldPosition="0">
        <references count="3">
          <reference field="1" count="1" selected="0">
            <x v="100"/>
          </reference>
          <reference field="7" count="1">
            <x v="1912"/>
          </reference>
          <reference field="12" count="1" selected="0">
            <x v="3"/>
          </reference>
        </references>
      </pivotArea>
    </format>
    <format dxfId="17304">
      <pivotArea dataOnly="0" labelOnly="1" fieldPosition="0">
        <references count="3">
          <reference field="1" count="1" selected="0">
            <x v="100"/>
          </reference>
          <reference field="7" count="1">
            <x v="1913"/>
          </reference>
          <reference field="12" count="1" selected="0">
            <x v="4"/>
          </reference>
        </references>
      </pivotArea>
    </format>
    <format dxfId="17303">
      <pivotArea dataOnly="0" labelOnly="1" fieldPosition="0">
        <references count="3">
          <reference field="1" count="1" selected="0">
            <x v="100"/>
          </reference>
          <reference field="7" count="1">
            <x v="1914"/>
          </reference>
          <reference field="12" count="1" selected="0">
            <x v="5"/>
          </reference>
        </references>
      </pivotArea>
    </format>
    <format dxfId="17302">
      <pivotArea dataOnly="0" labelOnly="1" fieldPosition="0">
        <references count="3">
          <reference field="1" count="1" selected="0">
            <x v="100"/>
          </reference>
          <reference field="7" count="1">
            <x v="1915"/>
          </reference>
          <reference field="12" count="1" selected="0">
            <x v="6"/>
          </reference>
        </references>
      </pivotArea>
    </format>
    <format dxfId="17301">
      <pivotArea dataOnly="0" labelOnly="1" fieldPosition="0">
        <references count="3">
          <reference field="1" count="1" selected="0">
            <x v="100"/>
          </reference>
          <reference field="7" count="1">
            <x v="1916"/>
          </reference>
          <reference field="12" count="1" selected="0">
            <x v="7"/>
          </reference>
        </references>
      </pivotArea>
    </format>
    <format dxfId="17300">
      <pivotArea dataOnly="0" labelOnly="1" fieldPosition="0">
        <references count="3">
          <reference field="1" count="1" selected="0">
            <x v="100"/>
          </reference>
          <reference field="7" count="1">
            <x v="1917"/>
          </reference>
          <reference field="12" count="1" selected="0">
            <x v="8"/>
          </reference>
        </references>
      </pivotArea>
    </format>
    <format dxfId="17299">
      <pivotArea dataOnly="0" labelOnly="1" fieldPosition="0">
        <references count="3">
          <reference field="1" count="1" selected="0">
            <x v="100"/>
          </reference>
          <reference field="7" count="1">
            <x v="1918"/>
          </reference>
          <reference field="12" count="1" selected="0">
            <x v="9"/>
          </reference>
        </references>
      </pivotArea>
    </format>
    <format dxfId="17298">
      <pivotArea dataOnly="0" labelOnly="1" fieldPosition="0">
        <references count="3">
          <reference field="1" count="1" selected="0">
            <x v="100"/>
          </reference>
          <reference field="7" count="1">
            <x v="1919"/>
          </reference>
          <reference field="12" count="1" selected="0">
            <x v="10"/>
          </reference>
        </references>
      </pivotArea>
    </format>
    <format dxfId="17297">
      <pivotArea dataOnly="0" labelOnly="1" fieldPosition="0">
        <references count="3">
          <reference field="1" count="1" selected="0">
            <x v="100"/>
          </reference>
          <reference field="7" count="1">
            <x v="1920"/>
          </reference>
          <reference field="12" count="1" selected="0">
            <x v="11"/>
          </reference>
        </references>
      </pivotArea>
    </format>
    <format dxfId="17296">
      <pivotArea dataOnly="0" labelOnly="1" fieldPosition="0">
        <references count="3">
          <reference field="1" count="1" selected="0">
            <x v="100"/>
          </reference>
          <reference field="7" count="1">
            <x v="1925"/>
          </reference>
          <reference field="12" count="1" selected="0">
            <x v="12"/>
          </reference>
        </references>
      </pivotArea>
    </format>
    <format dxfId="17295">
      <pivotArea dataOnly="0" labelOnly="1" fieldPosition="0">
        <references count="3">
          <reference field="1" count="1" selected="0">
            <x v="100"/>
          </reference>
          <reference field="7" count="1">
            <x v="1926"/>
          </reference>
          <reference field="12" count="1" selected="0">
            <x v="13"/>
          </reference>
        </references>
      </pivotArea>
    </format>
    <format dxfId="17294">
      <pivotArea dataOnly="0" labelOnly="1" fieldPosition="0">
        <references count="3">
          <reference field="1" count="1" selected="0">
            <x v="100"/>
          </reference>
          <reference field="7" count="1">
            <x v="1927"/>
          </reference>
          <reference field="12" count="1" selected="0">
            <x v="14"/>
          </reference>
        </references>
      </pivotArea>
    </format>
    <format dxfId="17293">
      <pivotArea dataOnly="0" labelOnly="1" fieldPosition="0">
        <references count="3">
          <reference field="1" count="1" selected="0">
            <x v="100"/>
          </reference>
          <reference field="7" count="1">
            <x v="1921"/>
          </reference>
          <reference field="12" count="1" selected="0">
            <x v="15"/>
          </reference>
        </references>
      </pivotArea>
    </format>
    <format dxfId="17292">
      <pivotArea dataOnly="0" labelOnly="1" fieldPosition="0">
        <references count="3">
          <reference field="1" count="1" selected="0">
            <x v="100"/>
          </reference>
          <reference field="7" count="1">
            <x v="1922"/>
          </reference>
          <reference field="12" count="1" selected="0">
            <x v="16"/>
          </reference>
        </references>
      </pivotArea>
    </format>
    <format dxfId="17291">
      <pivotArea dataOnly="0" labelOnly="1" fieldPosition="0">
        <references count="3">
          <reference field="1" count="1" selected="0">
            <x v="100"/>
          </reference>
          <reference field="7" count="1">
            <x v="1923"/>
          </reference>
          <reference field="12" count="1" selected="0">
            <x v="17"/>
          </reference>
        </references>
      </pivotArea>
    </format>
    <format dxfId="17290">
      <pivotArea dataOnly="0" labelOnly="1" fieldPosition="0">
        <references count="3">
          <reference field="1" count="1" selected="0">
            <x v="100"/>
          </reference>
          <reference field="7" count="1">
            <x v="1928"/>
          </reference>
          <reference field="12" count="1" selected="0">
            <x v="18"/>
          </reference>
        </references>
      </pivotArea>
    </format>
    <format dxfId="17289">
      <pivotArea dataOnly="0" labelOnly="1" fieldPosition="0">
        <references count="3">
          <reference field="1" count="1" selected="0">
            <x v="100"/>
          </reference>
          <reference field="7" count="1">
            <x v="1924"/>
          </reference>
          <reference field="12" count="1" selected="0">
            <x v="19"/>
          </reference>
        </references>
      </pivotArea>
    </format>
    <format dxfId="17288">
      <pivotArea dataOnly="0" labelOnly="1" fieldPosition="0">
        <references count="3">
          <reference field="1" count="1" selected="0">
            <x v="100"/>
          </reference>
          <reference field="7" count="1">
            <x v="1929"/>
          </reference>
          <reference field="12" count="1" selected="0">
            <x v="20"/>
          </reference>
        </references>
      </pivotArea>
    </format>
    <format dxfId="17287">
      <pivotArea dataOnly="0" labelOnly="1" fieldPosition="0">
        <references count="3">
          <reference field="1" count="1" selected="0">
            <x v="100"/>
          </reference>
          <reference field="7" count="1">
            <x v="1930"/>
          </reference>
          <reference field="12" count="1" selected="0">
            <x v="21"/>
          </reference>
        </references>
      </pivotArea>
    </format>
    <format dxfId="17286">
      <pivotArea dataOnly="0" labelOnly="1" fieldPosition="0">
        <references count="3">
          <reference field="1" count="1" selected="0">
            <x v="101"/>
          </reference>
          <reference field="7" count="1">
            <x v="4389"/>
          </reference>
          <reference field="12" count="1" selected="0">
            <x v="0"/>
          </reference>
        </references>
      </pivotArea>
    </format>
    <format dxfId="17285">
      <pivotArea dataOnly="0" labelOnly="1" fieldPosition="0">
        <references count="3">
          <reference field="1" count="1" selected="0">
            <x v="101"/>
          </reference>
          <reference field="7" count="1">
            <x v="1931"/>
          </reference>
          <reference field="12" count="1" selected="0">
            <x v="1"/>
          </reference>
        </references>
      </pivotArea>
    </format>
    <format dxfId="17284">
      <pivotArea dataOnly="0" labelOnly="1" fieldPosition="0">
        <references count="3">
          <reference field="1" count="1" selected="0">
            <x v="101"/>
          </reference>
          <reference field="7" count="1">
            <x v="1932"/>
          </reference>
          <reference field="12" count="1" selected="0">
            <x v="2"/>
          </reference>
        </references>
      </pivotArea>
    </format>
    <format dxfId="17283">
      <pivotArea dataOnly="0" labelOnly="1" fieldPosition="0">
        <references count="3">
          <reference field="1" count="1" selected="0">
            <x v="101"/>
          </reference>
          <reference field="7" count="1">
            <x v="1933"/>
          </reference>
          <reference field="12" count="1" selected="0">
            <x v="3"/>
          </reference>
        </references>
      </pivotArea>
    </format>
    <format dxfId="17282">
      <pivotArea dataOnly="0" labelOnly="1" fieldPosition="0">
        <references count="3">
          <reference field="1" count="1" selected="0">
            <x v="101"/>
          </reference>
          <reference field="7" count="1">
            <x v="1934"/>
          </reference>
          <reference field="12" count="1" selected="0">
            <x v="4"/>
          </reference>
        </references>
      </pivotArea>
    </format>
    <format dxfId="17281">
      <pivotArea dataOnly="0" labelOnly="1" fieldPosition="0">
        <references count="3">
          <reference field="1" count="1" selected="0">
            <x v="101"/>
          </reference>
          <reference field="7" count="1">
            <x v="1935"/>
          </reference>
          <reference field="12" count="1" selected="0">
            <x v="5"/>
          </reference>
        </references>
      </pivotArea>
    </format>
    <format dxfId="17280">
      <pivotArea dataOnly="0" labelOnly="1" fieldPosition="0">
        <references count="3">
          <reference field="1" count="1" selected="0">
            <x v="101"/>
          </reference>
          <reference field="7" count="1">
            <x v="1936"/>
          </reference>
          <reference field="12" count="1" selected="0">
            <x v="6"/>
          </reference>
        </references>
      </pivotArea>
    </format>
    <format dxfId="17279">
      <pivotArea dataOnly="0" labelOnly="1" fieldPosition="0">
        <references count="3">
          <reference field="1" count="1" selected="0">
            <x v="101"/>
          </reference>
          <reference field="7" count="1">
            <x v="1937"/>
          </reference>
          <reference field="12" count="1" selected="0">
            <x v="7"/>
          </reference>
        </references>
      </pivotArea>
    </format>
    <format dxfId="17278">
      <pivotArea dataOnly="0" labelOnly="1" fieldPosition="0">
        <references count="3">
          <reference field="1" count="1" selected="0">
            <x v="101"/>
          </reference>
          <reference field="7" count="1">
            <x v="1938"/>
          </reference>
          <reference field="12" count="1" selected="0">
            <x v="8"/>
          </reference>
        </references>
      </pivotArea>
    </format>
    <format dxfId="17277">
      <pivotArea dataOnly="0" labelOnly="1" fieldPosition="0">
        <references count="3">
          <reference field="1" count="1" selected="0">
            <x v="101"/>
          </reference>
          <reference field="7" count="1">
            <x v="1939"/>
          </reference>
          <reference field="12" count="1" selected="0">
            <x v="9"/>
          </reference>
        </references>
      </pivotArea>
    </format>
    <format dxfId="17276">
      <pivotArea dataOnly="0" labelOnly="1" fieldPosition="0">
        <references count="3">
          <reference field="1" count="1" selected="0">
            <x v="101"/>
          </reference>
          <reference field="7" count="1">
            <x v="1940"/>
          </reference>
          <reference field="12" count="1" selected="0">
            <x v="10"/>
          </reference>
        </references>
      </pivotArea>
    </format>
    <format dxfId="17275">
      <pivotArea dataOnly="0" labelOnly="1" fieldPosition="0">
        <references count="3">
          <reference field="1" count="1" selected="0">
            <x v="101"/>
          </reference>
          <reference field="7" count="1">
            <x v="1941"/>
          </reference>
          <reference field="12" count="1" selected="0">
            <x v="11"/>
          </reference>
        </references>
      </pivotArea>
    </format>
    <format dxfId="17274">
      <pivotArea dataOnly="0" labelOnly="1" fieldPosition="0">
        <references count="3">
          <reference field="1" count="1" selected="0">
            <x v="101"/>
          </reference>
          <reference field="7" count="1">
            <x v="1942"/>
          </reference>
          <reference field="12" count="1" selected="0">
            <x v="12"/>
          </reference>
        </references>
      </pivotArea>
    </format>
    <format dxfId="17273">
      <pivotArea dataOnly="0" labelOnly="1" fieldPosition="0">
        <references count="3">
          <reference field="1" count="1" selected="0">
            <x v="101"/>
          </reference>
          <reference field="7" count="1">
            <x v="1943"/>
          </reference>
          <reference field="12" count="1" selected="0">
            <x v="13"/>
          </reference>
        </references>
      </pivotArea>
    </format>
    <format dxfId="17272">
      <pivotArea dataOnly="0" labelOnly="1" fieldPosition="0">
        <references count="3">
          <reference field="1" count="1" selected="0">
            <x v="101"/>
          </reference>
          <reference field="7" count="1">
            <x v="1944"/>
          </reference>
          <reference field="12" count="1" selected="0">
            <x v="14"/>
          </reference>
        </references>
      </pivotArea>
    </format>
    <format dxfId="17271">
      <pivotArea dataOnly="0" labelOnly="1" fieldPosition="0">
        <references count="3">
          <reference field="1" count="1" selected="0">
            <x v="101"/>
          </reference>
          <reference field="7" count="1">
            <x v="1945"/>
          </reference>
          <reference field="12" count="1" selected="0">
            <x v="15"/>
          </reference>
        </references>
      </pivotArea>
    </format>
    <format dxfId="17270">
      <pivotArea dataOnly="0" labelOnly="1" fieldPosition="0">
        <references count="3">
          <reference field="1" count="1" selected="0">
            <x v="101"/>
          </reference>
          <reference field="7" count="1">
            <x v="1946"/>
          </reference>
          <reference field="12" count="1" selected="0">
            <x v="16"/>
          </reference>
        </references>
      </pivotArea>
    </format>
    <format dxfId="17269">
      <pivotArea dataOnly="0" labelOnly="1" fieldPosition="0">
        <references count="3">
          <reference field="1" count="1" selected="0">
            <x v="101"/>
          </reference>
          <reference field="7" count="1">
            <x v="1947"/>
          </reference>
          <reference field="12" count="1" selected="0">
            <x v="17"/>
          </reference>
        </references>
      </pivotArea>
    </format>
    <format dxfId="17268">
      <pivotArea dataOnly="0" labelOnly="1" fieldPosition="0">
        <references count="3">
          <reference field="1" count="1" selected="0">
            <x v="101"/>
          </reference>
          <reference field="7" count="1">
            <x v="1948"/>
          </reference>
          <reference field="12" count="1" selected="0">
            <x v="18"/>
          </reference>
        </references>
      </pivotArea>
    </format>
    <format dxfId="17267">
      <pivotArea dataOnly="0" labelOnly="1" fieldPosition="0">
        <references count="3">
          <reference field="1" count="1" selected="0">
            <x v="101"/>
          </reference>
          <reference field="7" count="1">
            <x v="1949"/>
          </reference>
          <reference field="12" count="1" selected="0">
            <x v="19"/>
          </reference>
        </references>
      </pivotArea>
    </format>
    <format dxfId="17266">
      <pivotArea dataOnly="0" labelOnly="1" fieldPosition="0">
        <references count="3">
          <reference field="1" count="1" selected="0">
            <x v="101"/>
          </reference>
          <reference field="7" count="1">
            <x v="1950"/>
          </reference>
          <reference field="12" count="1" selected="0">
            <x v="20"/>
          </reference>
        </references>
      </pivotArea>
    </format>
    <format dxfId="17265">
      <pivotArea dataOnly="0" labelOnly="1" fieldPosition="0">
        <references count="3">
          <reference field="1" count="1" selected="0">
            <x v="101"/>
          </reference>
          <reference field="7" count="1">
            <x v="1951"/>
          </reference>
          <reference field="12" count="1" selected="0">
            <x v="21"/>
          </reference>
        </references>
      </pivotArea>
    </format>
    <format dxfId="17264">
      <pivotArea dataOnly="0" labelOnly="1" fieldPosition="0">
        <references count="3">
          <reference field="1" count="1" selected="0">
            <x v="102"/>
          </reference>
          <reference field="7" count="1">
            <x v="4390"/>
          </reference>
          <reference field="12" count="1" selected="0">
            <x v="0"/>
          </reference>
        </references>
      </pivotArea>
    </format>
    <format dxfId="17263">
      <pivotArea dataOnly="0" labelOnly="1" fieldPosition="0">
        <references count="3">
          <reference field="1" count="1" selected="0">
            <x v="102"/>
          </reference>
          <reference field="7" count="1">
            <x v="1964"/>
          </reference>
          <reference field="12" count="1" selected="0">
            <x v="1"/>
          </reference>
        </references>
      </pivotArea>
    </format>
    <format dxfId="17262">
      <pivotArea dataOnly="0" labelOnly="1" fieldPosition="0">
        <references count="3">
          <reference field="1" count="1" selected="0">
            <x v="102"/>
          </reference>
          <reference field="7" count="1">
            <x v="1952"/>
          </reference>
          <reference field="12" count="1" selected="0">
            <x v="2"/>
          </reference>
        </references>
      </pivotArea>
    </format>
    <format dxfId="17261">
      <pivotArea dataOnly="0" labelOnly="1" fieldPosition="0">
        <references count="3">
          <reference field="1" count="1" selected="0">
            <x v="102"/>
          </reference>
          <reference field="7" count="1">
            <x v="1965"/>
          </reference>
          <reference field="12" count="1" selected="0">
            <x v="3"/>
          </reference>
        </references>
      </pivotArea>
    </format>
    <format dxfId="17260">
      <pivotArea dataOnly="0" labelOnly="1" fieldPosition="0">
        <references count="3">
          <reference field="1" count="1" selected="0">
            <x v="102"/>
          </reference>
          <reference field="7" count="1">
            <x v="1953"/>
          </reference>
          <reference field="12" count="1" selected="0">
            <x v="4"/>
          </reference>
        </references>
      </pivotArea>
    </format>
    <format dxfId="17259">
      <pivotArea dataOnly="0" labelOnly="1" fieldPosition="0">
        <references count="3">
          <reference field="1" count="1" selected="0">
            <x v="102"/>
          </reference>
          <reference field="7" count="1">
            <x v="1966"/>
          </reference>
          <reference field="12" count="1" selected="0">
            <x v="5"/>
          </reference>
        </references>
      </pivotArea>
    </format>
    <format dxfId="17258">
      <pivotArea dataOnly="0" labelOnly="1" fieldPosition="0">
        <references count="3">
          <reference field="1" count="1" selected="0">
            <x v="102"/>
          </reference>
          <reference field="7" count="1">
            <x v="1954"/>
          </reference>
          <reference field="12" count="1" selected="0">
            <x v="6"/>
          </reference>
        </references>
      </pivotArea>
    </format>
    <format dxfId="17257">
      <pivotArea dataOnly="0" labelOnly="1" fieldPosition="0">
        <references count="3">
          <reference field="1" count="1" selected="0">
            <x v="102"/>
          </reference>
          <reference field="7" count="1">
            <x v="1967"/>
          </reference>
          <reference field="12" count="1" selected="0">
            <x v="7"/>
          </reference>
        </references>
      </pivotArea>
    </format>
    <format dxfId="17256">
      <pivotArea dataOnly="0" labelOnly="1" fieldPosition="0">
        <references count="3">
          <reference field="1" count="1" selected="0">
            <x v="102"/>
          </reference>
          <reference field="7" count="1">
            <x v="1968"/>
          </reference>
          <reference field="12" count="1" selected="0">
            <x v="8"/>
          </reference>
        </references>
      </pivotArea>
    </format>
    <format dxfId="17255">
      <pivotArea dataOnly="0" labelOnly="1" fieldPosition="0">
        <references count="3">
          <reference field="1" count="1" selected="0">
            <x v="102"/>
          </reference>
          <reference field="7" count="1">
            <x v="1969"/>
          </reference>
          <reference field="12" count="1" selected="0">
            <x v="9"/>
          </reference>
        </references>
      </pivotArea>
    </format>
    <format dxfId="17254">
      <pivotArea dataOnly="0" labelOnly="1" fieldPosition="0">
        <references count="3">
          <reference field="1" count="1" selected="0">
            <x v="102"/>
          </reference>
          <reference field="7" count="1">
            <x v="1955"/>
          </reference>
          <reference field="12" count="1" selected="0">
            <x v="10"/>
          </reference>
        </references>
      </pivotArea>
    </format>
    <format dxfId="17253">
      <pivotArea dataOnly="0" labelOnly="1" fieldPosition="0">
        <references count="3">
          <reference field="1" count="1" selected="0">
            <x v="102"/>
          </reference>
          <reference field="7" count="1">
            <x v="1970"/>
          </reference>
          <reference field="12" count="1" selected="0">
            <x v="11"/>
          </reference>
        </references>
      </pivotArea>
    </format>
    <format dxfId="17252">
      <pivotArea dataOnly="0" labelOnly="1" fieldPosition="0">
        <references count="3">
          <reference field="1" count="1" selected="0">
            <x v="102"/>
          </reference>
          <reference field="7" count="1">
            <x v="1956"/>
          </reference>
          <reference field="12" count="1" selected="0">
            <x v="12"/>
          </reference>
        </references>
      </pivotArea>
    </format>
    <format dxfId="17251">
      <pivotArea dataOnly="0" labelOnly="1" fieldPosition="0">
        <references count="3">
          <reference field="1" count="1" selected="0">
            <x v="102"/>
          </reference>
          <reference field="7" count="1">
            <x v="1957"/>
          </reference>
          <reference field="12" count="1" selected="0">
            <x v="13"/>
          </reference>
        </references>
      </pivotArea>
    </format>
    <format dxfId="17250">
      <pivotArea dataOnly="0" labelOnly="1" fieldPosition="0">
        <references count="3">
          <reference field="1" count="1" selected="0">
            <x v="102"/>
          </reference>
          <reference field="7" count="1">
            <x v="1958"/>
          </reference>
          <reference field="12" count="1" selected="0">
            <x v="14"/>
          </reference>
        </references>
      </pivotArea>
    </format>
    <format dxfId="17249">
      <pivotArea dataOnly="0" labelOnly="1" fieldPosition="0">
        <references count="3">
          <reference field="1" count="1" selected="0">
            <x v="102"/>
          </reference>
          <reference field="7" count="1">
            <x v="1959"/>
          </reference>
          <reference field="12" count="1" selected="0">
            <x v="15"/>
          </reference>
        </references>
      </pivotArea>
    </format>
    <format dxfId="17248">
      <pivotArea dataOnly="0" labelOnly="1" fieldPosition="0">
        <references count="3">
          <reference field="1" count="1" selected="0">
            <x v="102"/>
          </reference>
          <reference field="7" count="1">
            <x v="1960"/>
          </reference>
          <reference field="12" count="1" selected="0">
            <x v="16"/>
          </reference>
        </references>
      </pivotArea>
    </format>
    <format dxfId="17247">
      <pivotArea dataOnly="0" labelOnly="1" fieldPosition="0">
        <references count="3">
          <reference field="1" count="1" selected="0">
            <x v="102"/>
          </reference>
          <reference field="7" count="1">
            <x v="1961"/>
          </reference>
          <reference field="12" count="1" selected="0">
            <x v="17"/>
          </reference>
        </references>
      </pivotArea>
    </format>
    <format dxfId="17246">
      <pivotArea dataOnly="0" labelOnly="1" fieldPosition="0">
        <references count="3">
          <reference field="1" count="1" selected="0">
            <x v="102"/>
          </reference>
          <reference field="7" count="1">
            <x v="1962"/>
          </reference>
          <reference field="12" count="1" selected="0">
            <x v="18"/>
          </reference>
        </references>
      </pivotArea>
    </format>
    <format dxfId="17245">
      <pivotArea dataOnly="0" labelOnly="1" fieldPosition="0">
        <references count="3">
          <reference field="1" count="1" selected="0">
            <x v="102"/>
          </reference>
          <reference field="7" count="1">
            <x v="1971"/>
          </reference>
          <reference field="12" count="1" selected="0">
            <x v="19"/>
          </reference>
        </references>
      </pivotArea>
    </format>
    <format dxfId="17244">
      <pivotArea dataOnly="0" labelOnly="1" fieldPosition="0">
        <references count="3">
          <reference field="1" count="1" selected="0">
            <x v="102"/>
          </reference>
          <reference field="7" count="1">
            <x v="1963"/>
          </reference>
          <reference field="12" count="1" selected="0">
            <x v="20"/>
          </reference>
        </references>
      </pivotArea>
    </format>
    <format dxfId="17243">
      <pivotArea dataOnly="0" labelOnly="1" fieldPosition="0">
        <references count="3">
          <reference field="1" count="1" selected="0">
            <x v="102"/>
          </reference>
          <reference field="7" count="1">
            <x v="1972"/>
          </reference>
          <reference field="12" count="1" selected="0">
            <x v="21"/>
          </reference>
        </references>
      </pivotArea>
    </format>
    <format dxfId="17242">
      <pivotArea dataOnly="0" labelOnly="1" fieldPosition="0">
        <references count="3">
          <reference field="1" count="1" selected="0">
            <x v="103"/>
          </reference>
          <reference field="7" count="1">
            <x v="4391"/>
          </reference>
          <reference field="12" count="1" selected="0">
            <x v="0"/>
          </reference>
        </references>
      </pivotArea>
    </format>
    <format dxfId="17241">
      <pivotArea dataOnly="0" labelOnly="1" fieldPosition="0">
        <references count="3">
          <reference field="1" count="1" selected="0">
            <x v="103"/>
          </reference>
          <reference field="7" count="1">
            <x v="1973"/>
          </reference>
          <reference field="12" count="1" selected="0">
            <x v="1"/>
          </reference>
        </references>
      </pivotArea>
    </format>
    <format dxfId="17240">
      <pivotArea dataOnly="0" labelOnly="1" fieldPosition="0">
        <references count="3">
          <reference field="1" count="1" selected="0">
            <x v="103"/>
          </reference>
          <reference field="7" count="1">
            <x v="1974"/>
          </reference>
          <reference field="12" count="1" selected="0">
            <x v="2"/>
          </reference>
        </references>
      </pivotArea>
    </format>
    <format dxfId="17239">
      <pivotArea dataOnly="0" labelOnly="1" fieldPosition="0">
        <references count="3">
          <reference field="1" count="1" selected="0">
            <x v="103"/>
          </reference>
          <reference field="7" count="1">
            <x v="1975"/>
          </reference>
          <reference field="12" count="1" selected="0">
            <x v="3"/>
          </reference>
        </references>
      </pivotArea>
    </format>
    <format dxfId="17238">
      <pivotArea dataOnly="0" labelOnly="1" fieldPosition="0">
        <references count="3">
          <reference field="1" count="1" selected="0">
            <x v="103"/>
          </reference>
          <reference field="7" count="1">
            <x v="1976"/>
          </reference>
          <reference field="12" count="1" selected="0">
            <x v="4"/>
          </reference>
        </references>
      </pivotArea>
    </format>
    <format dxfId="17237">
      <pivotArea dataOnly="0" labelOnly="1" fieldPosition="0">
        <references count="3">
          <reference field="1" count="1" selected="0">
            <x v="103"/>
          </reference>
          <reference field="7" count="1">
            <x v="1977"/>
          </reference>
          <reference field="12" count="1" selected="0">
            <x v="5"/>
          </reference>
        </references>
      </pivotArea>
    </format>
    <format dxfId="17236">
      <pivotArea dataOnly="0" labelOnly="1" fieldPosition="0">
        <references count="3">
          <reference field="1" count="1" selected="0">
            <x v="103"/>
          </reference>
          <reference field="7" count="1">
            <x v="1978"/>
          </reference>
          <reference field="12" count="1" selected="0">
            <x v="6"/>
          </reference>
        </references>
      </pivotArea>
    </format>
    <format dxfId="17235">
      <pivotArea dataOnly="0" labelOnly="1" fieldPosition="0">
        <references count="3">
          <reference field="1" count="1" selected="0">
            <x v="103"/>
          </reference>
          <reference field="7" count="1">
            <x v="1979"/>
          </reference>
          <reference field="12" count="1" selected="0">
            <x v="7"/>
          </reference>
        </references>
      </pivotArea>
    </format>
    <format dxfId="17234">
      <pivotArea dataOnly="0" labelOnly="1" fieldPosition="0">
        <references count="3">
          <reference field="1" count="1" selected="0">
            <x v="103"/>
          </reference>
          <reference field="7" count="1">
            <x v="1980"/>
          </reference>
          <reference field="12" count="1" selected="0">
            <x v="8"/>
          </reference>
        </references>
      </pivotArea>
    </format>
    <format dxfId="17233">
      <pivotArea dataOnly="0" labelOnly="1" fieldPosition="0">
        <references count="3">
          <reference field="1" count="1" selected="0">
            <x v="103"/>
          </reference>
          <reference field="7" count="1">
            <x v="1981"/>
          </reference>
          <reference field="12" count="1" selected="0">
            <x v="9"/>
          </reference>
        </references>
      </pivotArea>
    </format>
    <format dxfId="17232">
      <pivotArea dataOnly="0" labelOnly="1" fieldPosition="0">
        <references count="3">
          <reference field="1" count="1" selected="0">
            <x v="103"/>
          </reference>
          <reference field="7" count="1">
            <x v="1982"/>
          </reference>
          <reference field="12" count="1" selected="0">
            <x v="10"/>
          </reference>
        </references>
      </pivotArea>
    </format>
    <format dxfId="17231">
      <pivotArea dataOnly="0" labelOnly="1" fieldPosition="0">
        <references count="3">
          <reference field="1" count="1" selected="0">
            <x v="103"/>
          </reference>
          <reference field="7" count="1">
            <x v="1983"/>
          </reference>
          <reference field="12" count="1" selected="0">
            <x v="11"/>
          </reference>
        </references>
      </pivotArea>
    </format>
    <format dxfId="17230">
      <pivotArea dataOnly="0" labelOnly="1" fieldPosition="0">
        <references count="3">
          <reference field="1" count="1" selected="0">
            <x v="103"/>
          </reference>
          <reference field="7" count="1">
            <x v="1984"/>
          </reference>
          <reference field="12" count="1" selected="0">
            <x v="12"/>
          </reference>
        </references>
      </pivotArea>
    </format>
    <format dxfId="17229">
      <pivotArea dataOnly="0" labelOnly="1" fieldPosition="0">
        <references count="3">
          <reference field="1" count="1" selected="0">
            <x v="103"/>
          </reference>
          <reference field="7" count="1">
            <x v="1985"/>
          </reference>
          <reference field="12" count="1" selected="0">
            <x v="13"/>
          </reference>
        </references>
      </pivotArea>
    </format>
    <format dxfId="17228">
      <pivotArea dataOnly="0" labelOnly="1" fieldPosition="0">
        <references count="3">
          <reference field="1" count="1" selected="0">
            <x v="103"/>
          </reference>
          <reference field="7" count="1">
            <x v="1986"/>
          </reference>
          <reference field="12" count="1" selected="0">
            <x v="14"/>
          </reference>
        </references>
      </pivotArea>
    </format>
    <format dxfId="17227">
      <pivotArea dataOnly="0" labelOnly="1" fieldPosition="0">
        <references count="3">
          <reference field="1" count="1" selected="0">
            <x v="103"/>
          </reference>
          <reference field="7" count="1">
            <x v="1987"/>
          </reference>
          <reference field="12" count="1" selected="0">
            <x v="15"/>
          </reference>
        </references>
      </pivotArea>
    </format>
    <format dxfId="17226">
      <pivotArea dataOnly="0" labelOnly="1" fieldPosition="0">
        <references count="3">
          <reference field="1" count="1" selected="0">
            <x v="103"/>
          </reference>
          <reference field="7" count="1">
            <x v="1988"/>
          </reference>
          <reference field="12" count="1" selected="0">
            <x v="16"/>
          </reference>
        </references>
      </pivotArea>
    </format>
    <format dxfId="17225">
      <pivotArea dataOnly="0" labelOnly="1" fieldPosition="0">
        <references count="3">
          <reference field="1" count="1" selected="0">
            <x v="103"/>
          </reference>
          <reference field="7" count="1">
            <x v="1989"/>
          </reference>
          <reference field="12" count="1" selected="0">
            <x v="17"/>
          </reference>
        </references>
      </pivotArea>
    </format>
    <format dxfId="17224">
      <pivotArea dataOnly="0" labelOnly="1" fieldPosition="0">
        <references count="3">
          <reference field="1" count="1" selected="0">
            <x v="103"/>
          </reference>
          <reference field="7" count="1">
            <x v="1990"/>
          </reference>
          <reference field="12" count="1" selected="0">
            <x v="18"/>
          </reference>
        </references>
      </pivotArea>
    </format>
    <format dxfId="17223">
      <pivotArea dataOnly="0" labelOnly="1" fieldPosition="0">
        <references count="3">
          <reference field="1" count="1" selected="0">
            <x v="103"/>
          </reference>
          <reference field="7" count="1">
            <x v="1991"/>
          </reference>
          <reference field="12" count="1" selected="0">
            <x v="19"/>
          </reference>
        </references>
      </pivotArea>
    </format>
    <format dxfId="17222">
      <pivotArea dataOnly="0" labelOnly="1" fieldPosition="0">
        <references count="3">
          <reference field="1" count="1" selected="0">
            <x v="103"/>
          </reference>
          <reference field="7" count="1">
            <x v="1992"/>
          </reference>
          <reference field="12" count="1" selected="0">
            <x v="20"/>
          </reference>
        </references>
      </pivotArea>
    </format>
    <format dxfId="17221">
      <pivotArea dataOnly="0" labelOnly="1" fieldPosition="0">
        <references count="3">
          <reference field="1" count="1" selected="0">
            <x v="103"/>
          </reference>
          <reference field="7" count="1">
            <x v="1993"/>
          </reference>
          <reference field="12" count="1" selected="0">
            <x v="21"/>
          </reference>
        </references>
      </pivotArea>
    </format>
    <format dxfId="17220">
      <pivotArea dataOnly="0" labelOnly="1" fieldPosition="0">
        <references count="3">
          <reference field="1" count="1" selected="0">
            <x v="104"/>
          </reference>
          <reference field="7" count="1">
            <x v="4392"/>
          </reference>
          <reference field="12" count="1" selected="0">
            <x v="0"/>
          </reference>
        </references>
      </pivotArea>
    </format>
    <format dxfId="17219">
      <pivotArea dataOnly="0" labelOnly="1" fieldPosition="0">
        <references count="3">
          <reference field="1" count="1" selected="0">
            <x v="104"/>
          </reference>
          <reference field="7" count="1">
            <x v="1995"/>
          </reference>
          <reference field="12" count="1" selected="0">
            <x v="1"/>
          </reference>
        </references>
      </pivotArea>
    </format>
    <format dxfId="17218">
      <pivotArea dataOnly="0" labelOnly="1" fieldPosition="0">
        <references count="3">
          <reference field="1" count="1" selected="0">
            <x v="104"/>
          </reference>
          <reference field="7" count="1">
            <x v="1996"/>
          </reference>
          <reference field="12" count="1" selected="0">
            <x v="2"/>
          </reference>
        </references>
      </pivotArea>
    </format>
    <format dxfId="17217">
      <pivotArea dataOnly="0" labelOnly="1" fieldPosition="0">
        <references count="3">
          <reference field="1" count="1" selected="0">
            <x v="104"/>
          </reference>
          <reference field="7" count="1">
            <x v="1997"/>
          </reference>
          <reference field="12" count="1" selected="0">
            <x v="3"/>
          </reference>
        </references>
      </pivotArea>
    </format>
    <format dxfId="17216">
      <pivotArea dataOnly="0" labelOnly="1" fieldPosition="0">
        <references count="3">
          <reference field="1" count="1" selected="0">
            <x v="104"/>
          </reference>
          <reference field="7" count="1">
            <x v="1998"/>
          </reference>
          <reference field="12" count="1" selected="0">
            <x v="4"/>
          </reference>
        </references>
      </pivotArea>
    </format>
    <format dxfId="17215">
      <pivotArea dataOnly="0" labelOnly="1" fieldPosition="0">
        <references count="3">
          <reference field="1" count="1" selected="0">
            <x v="104"/>
          </reference>
          <reference field="7" count="1">
            <x v="1999"/>
          </reference>
          <reference field="12" count="1" selected="0">
            <x v="5"/>
          </reference>
        </references>
      </pivotArea>
    </format>
    <format dxfId="17214">
      <pivotArea dataOnly="0" labelOnly="1" fieldPosition="0">
        <references count="3">
          <reference field="1" count="1" selected="0">
            <x v="104"/>
          </reference>
          <reference field="7" count="1">
            <x v="1994"/>
          </reference>
          <reference field="12" count="1" selected="0">
            <x v="6"/>
          </reference>
        </references>
      </pivotArea>
    </format>
    <format dxfId="17213">
      <pivotArea dataOnly="0" labelOnly="1" fieldPosition="0">
        <references count="3">
          <reference field="1" count="1" selected="0">
            <x v="104"/>
          </reference>
          <reference field="7" count="1">
            <x v="2000"/>
          </reference>
          <reference field="12" count="1" selected="0">
            <x v="7"/>
          </reference>
        </references>
      </pivotArea>
    </format>
    <format dxfId="17212">
      <pivotArea dataOnly="0" labelOnly="1" fieldPosition="0">
        <references count="3">
          <reference field="1" count="1" selected="0">
            <x v="104"/>
          </reference>
          <reference field="7" count="1">
            <x v="2001"/>
          </reference>
          <reference field="12" count="1" selected="0">
            <x v="8"/>
          </reference>
        </references>
      </pivotArea>
    </format>
    <format dxfId="17211">
      <pivotArea dataOnly="0" labelOnly="1" fieldPosition="0">
        <references count="3">
          <reference field="1" count="1" selected="0">
            <x v="104"/>
          </reference>
          <reference field="7" count="1">
            <x v="2002"/>
          </reference>
          <reference field="12" count="1" selected="0">
            <x v="9"/>
          </reference>
        </references>
      </pivotArea>
    </format>
    <format dxfId="17210">
      <pivotArea dataOnly="0" labelOnly="1" fieldPosition="0">
        <references count="3">
          <reference field="1" count="1" selected="0">
            <x v="104"/>
          </reference>
          <reference field="7" count="1">
            <x v="2003"/>
          </reference>
          <reference field="12" count="1" selected="0">
            <x v="10"/>
          </reference>
        </references>
      </pivotArea>
    </format>
    <format dxfId="17209">
      <pivotArea dataOnly="0" labelOnly="1" fieldPosition="0">
        <references count="3">
          <reference field="1" count="1" selected="0">
            <x v="104"/>
          </reference>
          <reference field="7" count="1">
            <x v="2004"/>
          </reference>
          <reference field="12" count="1" selected="0">
            <x v="11"/>
          </reference>
        </references>
      </pivotArea>
    </format>
    <format dxfId="17208">
      <pivotArea dataOnly="0" labelOnly="1" fieldPosition="0">
        <references count="3">
          <reference field="1" count="1" selected="0">
            <x v="104"/>
          </reference>
          <reference field="7" count="1">
            <x v="2005"/>
          </reference>
          <reference field="12" count="1" selected="0">
            <x v="12"/>
          </reference>
        </references>
      </pivotArea>
    </format>
    <format dxfId="17207">
      <pivotArea dataOnly="0" labelOnly="1" fieldPosition="0">
        <references count="3">
          <reference field="1" count="1" selected="0">
            <x v="104"/>
          </reference>
          <reference field="7" count="1">
            <x v="2006"/>
          </reference>
          <reference field="12" count="1" selected="0">
            <x v="13"/>
          </reference>
        </references>
      </pivotArea>
    </format>
    <format dxfId="17206">
      <pivotArea dataOnly="0" labelOnly="1" fieldPosition="0">
        <references count="3">
          <reference field="1" count="1" selected="0">
            <x v="104"/>
          </reference>
          <reference field="7" count="1">
            <x v="2007"/>
          </reference>
          <reference field="12" count="1" selected="0">
            <x v="14"/>
          </reference>
        </references>
      </pivotArea>
    </format>
    <format dxfId="17205">
      <pivotArea dataOnly="0" labelOnly="1" fieldPosition="0">
        <references count="3">
          <reference field="1" count="1" selected="0">
            <x v="104"/>
          </reference>
          <reference field="7" count="1">
            <x v="2008"/>
          </reference>
          <reference field="12" count="1" selected="0">
            <x v="15"/>
          </reference>
        </references>
      </pivotArea>
    </format>
    <format dxfId="17204">
      <pivotArea dataOnly="0" labelOnly="1" fieldPosition="0">
        <references count="3">
          <reference field="1" count="1" selected="0">
            <x v="104"/>
          </reference>
          <reference field="7" count="1">
            <x v="2009"/>
          </reference>
          <reference field="12" count="1" selected="0">
            <x v="16"/>
          </reference>
        </references>
      </pivotArea>
    </format>
    <format dxfId="17203">
      <pivotArea dataOnly="0" labelOnly="1" fieldPosition="0">
        <references count="3">
          <reference field="1" count="1" selected="0">
            <x v="104"/>
          </reference>
          <reference field="7" count="1">
            <x v="2010"/>
          </reference>
          <reference field="12" count="1" selected="0">
            <x v="17"/>
          </reference>
        </references>
      </pivotArea>
    </format>
    <format dxfId="17202">
      <pivotArea dataOnly="0" labelOnly="1" fieldPosition="0">
        <references count="3">
          <reference field="1" count="1" selected="0">
            <x v="104"/>
          </reference>
          <reference field="7" count="1">
            <x v="2011"/>
          </reference>
          <reference field="12" count="1" selected="0">
            <x v="18"/>
          </reference>
        </references>
      </pivotArea>
    </format>
    <format dxfId="17201">
      <pivotArea dataOnly="0" labelOnly="1" fieldPosition="0">
        <references count="3">
          <reference field="1" count="1" selected="0">
            <x v="104"/>
          </reference>
          <reference field="7" count="1">
            <x v="2012"/>
          </reference>
          <reference field="12" count="1" selected="0">
            <x v="19"/>
          </reference>
        </references>
      </pivotArea>
    </format>
    <format dxfId="17200">
      <pivotArea dataOnly="0" labelOnly="1" fieldPosition="0">
        <references count="3">
          <reference field="1" count="1" selected="0">
            <x v="104"/>
          </reference>
          <reference field="7" count="1">
            <x v="2013"/>
          </reference>
          <reference field="12" count="1" selected="0">
            <x v="20"/>
          </reference>
        </references>
      </pivotArea>
    </format>
    <format dxfId="17199">
      <pivotArea dataOnly="0" labelOnly="1" fieldPosition="0">
        <references count="3">
          <reference field="1" count="1" selected="0">
            <x v="104"/>
          </reference>
          <reference field="7" count="1">
            <x v="2014"/>
          </reference>
          <reference field="12" count="1" selected="0">
            <x v="21"/>
          </reference>
        </references>
      </pivotArea>
    </format>
    <format dxfId="17198">
      <pivotArea dataOnly="0" labelOnly="1" fieldPosition="0">
        <references count="3">
          <reference field="1" count="1" selected="0">
            <x v="105"/>
          </reference>
          <reference field="7" count="1">
            <x v="4393"/>
          </reference>
          <reference field="12" count="1" selected="0">
            <x v="0"/>
          </reference>
        </references>
      </pivotArea>
    </format>
    <format dxfId="17197">
      <pivotArea dataOnly="0" labelOnly="1" fieldPosition="0">
        <references count="3">
          <reference field="1" count="1" selected="0">
            <x v="105"/>
          </reference>
          <reference field="7" count="1">
            <x v="2022"/>
          </reference>
          <reference field="12" count="1" selected="0">
            <x v="1"/>
          </reference>
        </references>
      </pivotArea>
    </format>
    <format dxfId="17196">
      <pivotArea dataOnly="0" labelOnly="1" fieldPosition="0">
        <references count="3">
          <reference field="1" count="1" selected="0">
            <x v="105"/>
          </reference>
          <reference field="7" count="1">
            <x v="2023"/>
          </reference>
          <reference field="12" count="1" selected="0">
            <x v="2"/>
          </reference>
        </references>
      </pivotArea>
    </format>
    <format dxfId="17195">
      <pivotArea dataOnly="0" labelOnly="1" fieldPosition="0">
        <references count="3">
          <reference field="1" count="1" selected="0">
            <x v="105"/>
          </reference>
          <reference field="7" count="1">
            <x v="2015"/>
          </reference>
          <reference field="12" count="1" selected="0">
            <x v="3"/>
          </reference>
        </references>
      </pivotArea>
    </format>
    <format dxfId="17194">
      <pivotArea dataOnly="0" labelOnly="1" fieldPosition="0">
        <references count="3">
          <reference field="1" count="1" selected="0">
            <x v="105"/>
          </reference>
          <reference field="7" count="1">
            <x v="2024"/>
          </reference>
          <reference field="12" count="1" selected="0">
            <x v="4"/>
          </reference>
        </references>
      </pivotArea>
    </format>
    <format dxfId="17193">
      <pivotArea dataOnly="0" labelOnly="1" fieldPosition="0">
        <references count="3">
          <reference field="1" count="1" selected="0">
            <x v="105"/>
          </reference>
          <reference field="7" count="1">
            <x v="2016"/>
          </reference>
          <reference field="12" count="1" selected="0">
            <x v="5"/>
          </reference>
        </references>
      </pivotArea>
    </format>
    <format dxfId="17192">
      <pivotArea dataOnly="0" labelOnly="1" fieldPosition="0">
        <references count="3">
          <reference field="1" count="1" selected="0">
            <x v="105"/>
          </reference>
          <reference field="7" count="1">
            <x v="2025"/>
          </reference>
          <reference field="12" count="1" selected="0">
            <x v="6"/>
          </reference>
        </references>
      </pivotArea>
    </format>
    <format dxfId="17191">
      <pivotArea dataOnly="0" labelOnly="1" fieldPosition="0">
        <references count="3">
          <reference field="1" count="1" selected="0">
            <x v="105"/>
          </reference>
          <reference field="7" count="1">
            <x v="2017"/>
          </reference>
          <reference field="12" count="1" selected="0">
            <x v="7"/>
          </reference>
        </references>
      </pivotArea>
    </format>
    <format dxfId="17190">
      <pivotArea dataOnly="0" labelOnly="1" fieldPosition="0">
        <references count="3">
          <reference field="1" count="1" selected="0">
            <x v="105"/>
          </reference>
          <reference field="7" count="1">
            <x v="2018"/>
          </reference>
          <reference field="12" count="1" selected="0">
            <x v="8"/>
          </reference>
        </references>
      </pivotArea>
    </format>
    <format dxfId="17189">
      <pivotArea dataOnly="0" labelOnly="1" fieldPosition="0">
        <references count="3">
          <reference field="1" count="1" selected="0">
            <x v="105"/>
          </reference>
          <reference field="7" count="1">
            <x v="2019"/>
          </reference>
          <reference field="12" count="1" selected="0">
            <x v="9"/>
          </reference>
        </references>
      </pivotArea>
    </format>
    <format dxfId="17188">
      <pivotArea dataOnly="0" labelOnly="1" fieldPosition="0">
        <references count="3">
          <reference field="1" count="1" selected="0">
            <x v="105"/>
          </reference>
          <reference field="7" count="1">
            <x v="2026"/>
          </reference>
          <reference field="12" count="1" selected="0">
            <x v="10"/>
          </reference>
        </references>
      </pivotArea>
    </format>
    <format dxfId="17187">
      <pivotArea dataOnly="0" labelOnly="1" fieldPosition="0">
        <references count="3">
          <reference field="1" count="1" selected="0">
            <x v="105"/>
          </reference>
          <reference field="7" count="1">
            <x v="2020"/>
          </reference>
          <reference field="12" count="1" selected="0">
            <x v="11"/>
          </reference>
        </references>
      </pivotArea>
    </format>
    <format dxfId="17186">
      <pivotArea dataOnly="0" labelOnly="1" fieldPosition="0">
        <references count="3">
          <reference field="1" count="1" selected="0">
            <x v="105"/>
          </reference>
          <reference field="7" count="1">
            <x v="2027"/>
          </reference>
          <reference field="12" count="1" selected="0">
            <x v="12"/>
          </reference>
        </references>
      </pivotArea>
    </format>
    <format dxfId="17185">
      <pivotArea dataOnly="0" labelOnly="1" fieldPosition="0">
        <references count="3">
          <reference field="1" count="1" selected="0">
            <x v="105"/>
          </reference>
          <reference field="7" count="1">
            <x v="2028"/>
          </reference>
          <reference field="12" count="1" selected="0">
            <x v="13"/>
          </reference>
        </references>
      </pivotArea>
    </format>
    <format dxfId="17184">
      <pivotArea dataOnly="0" labelOnly="1" fieldPosition="0">
        <references count="3">
          <reference field="1" count="1" selected="0">
            <x v="105"/>
          </reference>
          <reference field="7" count="1">
            <x v="2029"/>
          </reference>
          <reference field="12" count="1" selected="0">
            <x v="14"/>
          </reference>
        </references>
      </pivotArea>
    </format>
    <format dxfId="17183">
      <pivotArea dataOnly="0" labelOnly="1" fieldPosition="0">
        <references count="3">
          <reference field="1" count="1" selected="0">
            <x v="105"/>
          </reference>
          <reference field="7" count="1">
            <x v="2030"/>
          </reference>
          <reference field="12" count="1" selected="0">
            <x v="15"/>
          </reference>
        </references>
      </pivotArea>
    </format>
    <format dxfId="17182">
      <pivotArea dataOnly="0" labelOnly="1" fieldPosition="0">
        <references count="3">
          <reference field="1" count="1" selected="0">
            <x v="105"/>
          </reference>
          <reference field="7" count="1">
            <x v="2031"/>
          </reference>
          <reference field="12" count="1" selected="0">
            <x v="16"/>
          </reference>
        </references>
      </pivotArea>
    </format>
    <format dxfId="17181">
      <pivotArea dataOnly="0" labelOnly="1" fieldPosition="0">
        <references count="3">
          <reference field="1" count="1" selected="0">
            <x v="105"/>
          </reference>
          <reference field="7" count="1">
            <x v="2032"/>
          </reference>
          <reference field="12" count="1" selected="0">
            <x v="17"/>
          </reference>
        </references>
      </pivotArea>
    </format>
    <format dxfId="17180">
      <pivotArea dataOnly="0" labelOnly="1" fieldPosition="0">
        <references count="3">
          <reference field="1" count="1" selected="0">
            <x v="105"/>
          </reference>
          <reference field="7" count="1">
            <x v="2033"/>
          </reference>
          <reference field="12" count="1" selected="0">
            <x v="18"/>
          </reference>
        </references>
      </pivotArea>
    </format>
    <format dxfId="17179">
      <pivotArea dataOnly="0" labelOnly="1" fieldPosition="0">
        <references count="3">
          <reference field="1" count="1" selected="0">
            <x v="105"/>
          </reference>
          <reference field="7" count="1">
            <x v="2021"/>
          </reference>
          <reference field="12" count="1" selected="0">
            <x v="19"/>
          </reference>
        </references>
      </pivotArea>
    </format>
    <format dxfId="17178">
      <pivotArea dataOnly="0" labelOnly="1" fieldPosition="0">
        <references count="3">
          <reference field="1" count="1" selected="0">
            <x v="105"/>
          </reference>
          <reference field="7" count="1">
            <x v="2034"/>
          </reference>
          <reference field="12" count="1" selected="0">
            <x v="20"/>
          </reference>
        </references>
      </pivotArea>
    </format>
    <format dxfId="17177">
      <pivotArea dataOnly="0" labelOnly="1" fieldPosition="0">
        <references count="3">
          <reference field="1" count="1" selected="0">
            <x v="105"/>
          </reference>
          <reference field="7" count="1">
            <x v="2035"/>
          </reference>
          <reference field="12" count="1" selected="0">
            <x v="21"/>
          </reference>
        </references>
      </pivotArea>
    </format>
    <format dxfId="17176">
      <pivotArea dataOnly="0" labelOnly="1" fieldPosition="0">
        <references count="3">
          <reference field="1" count="1" selected="0">
            <x v="106"/>
          </reference>
          <reference field="7" count="1">
            <x v="4394"/>
          </reference>
          <reference field="12" count="1" selected="0">
            <x v="0"/>
          </reference>
        </references>
      </pivotArea>
    </format>
    <format dxfId="17175">
      <pivotArea dataOnly="0" labelOnly="1" fieldPosition="0">
        <references count="3">
          <reference field="1" count="1" selected="0">
            <x v="106"/>
          </reference>
          <reference field="7" count="1">
            <x v="2036"/>
          </reference>
          <reference field="12" count="1" selected="0">
            <x v="1"/>
          </reference>
        </references>
      </pivotArea>
    </format>
    <format dxfId="17174">
      <pivotArea dataOnly="0" labelOnly="1" fieldPosition="0">
        <references count="3">
          <reference field="1" count="1" selected="0">
            <x v="106"/>
          </reference>
          <reference field="7" count="1">
            <x v="2037"/>
          </reference>
          <reference field="12" count="1" selected="0">
            <x v="2"/>
          </reference>
        </references>
      </pivotArea>
    </format>
    <format dxfId="17173">
      <pivotArea dataOnly="0" labelOnly="1" fieldPosition="0">
        <references count="3">
          <reference field="1" count="1" selected="0">
            <x v="106"/>
          </reference>
          <reference field="7" count="1">
            <x v="2038"/>
          </reference>
          <reference field="12" count="1" selected="0">
            <x v="3"/>
          </reference>
        </references>
      </pivotArea>
    </format>
    <format dxfId="17172">
      <pivotArea dataOnly="0" labelOnly="1" fieldPosition="0">
        <references count="3">
          <reference field="1" count="1" selected="0">
            <x v="106"/>
          </reference>
          <reference field="7" count="1">
            <x v="2039"/>
          </reference>
          <reference field="12" count="1" selected="0">
            <x v="4"/>
          </reference>
        </references>
      </pivotArea>
    </format>
    <format dxfId="17171">
      <pivotArea dataOnly="0" labelOnly="1" fieldPosition="0">
        <references count="3">
          <reference field="1" count="1" selected="0">
            <x v="106"/>
          </reference>
          <reference field="7" count="1">
            <x v="2040"/>
          </reference>
          <reference field="12" count="1" selected="0">
            <x v="5"/>
          </reference>
        </references>
      </pivotArea>
    </format>
    <format dxfId="17170">
      <pivotArea dataOnly="0" labelOnly="1" fieldPosition="0">
        <references count="3">
          <reference field="1" count="1" selected="0">
            <x v="106"/>
          </reference>
          <reference field="7" count="1">
            <x v="2041"/>
          </reference>
          <reference field="12" count="1" selected="0">
            <x v="6"/>
          </reference>
        </references>
      </pivotArea>
    </format>
    <format dxfId="17169">
      <pivotArea dataOnly="0" labelOnly="1" fieldPosition="0">
        <references count="3">
          <reference field="1" count="1" selected="0">
            <x v="106"/>
          </reference>
          <reference field="7" count="1">
            <x v="2042"/>
          </reference>
          <reference field="12" count="1" selected="0">
            <x v="7"/>
          </reference>
        </references>
      </pivotArea>
    </format>
    <format dxfId="17168">
      <pivotArea dataOnly="0" labelOnly="1" fieldPosition="0">
        <references count="3">
          <reference field="1" count="1" selected="0">
            <x v="106"/>
          </reference>
          <reference field="7" count="1">
            <x v="2043"/>
          </reference>
          <reference field="12" count="1" selected="0">
            <x v="8"/>
          </reference>
        </references>
      </pivotArea>
    </format>
    <format dxfId="17167">
      <pivotArea dataOnly="0" labelOnly="1" fieldPosition="0">
        <references count="3">
          <reference field="1" count="1" selected="0">
            <x v="106"/>
          </reference>
          <reference field="7" count="1">
            <x v="2044"/>
          </reference>
          <reference field="12" count="1" selected="0">
            <x v="9"/>
          </reference>
        </references>
      </pivotArea>
    </format>
    <format dxfId="17166">
      <pivotArea dataOnly="0" labelOnly="1" fieldPosition="0">
        <references count="3">
          <reference field="1" count="1" selected="0">
            <x v="106"/>
          </reference>
          <reference field="7" count="1">
            <x v="2045"/>
          </reference>
          <reference field="12" count="1" selected="0">
            <x v="10"/>
          </reference>
        </references>
      </pivotArea>
    </format>
    <format dxfId="17165">
      <pivotArea dataOnly="0" labelOnly="1" fieldPosition="0">
        <references count="3">
          <reference field="1" count="1" selected="0">
            <x v="106"/>
          </reference>
          <reference field="7" count="1">
            <x v="2046"/>
          </reference>
          <reference field="12" count="1" selected="0">
            <x v="11"/>
          </reference>
        </references>
      </pivotArea>
    </format>
    <format dxfId="17164">
      <pivotArea dataOnly="0" labelOnly="1" fieldPosition="0">
        <references count="3">
          <reference field="1" count="1" selected="0">
            <x v="106"/>
          </reference>
          <reference field="7" count="1">
            <x v="2047"/>
          </reference>
          <reference field="12" count="1" selected="0">
            <x v="12"/>
          </reference>
        </references>
      </pivotArea>
    </format>
    <format dxfId="17163">
      <pivotArea dataOnly="0" labelOnly="1" fieldPosition="0">
        <references count="3">
          <reference field="1" count="1" selected="0">
            <x v="106"/>
          </reference>
          <reference field="7" count="1">
            <x v="2048"/>
          </reference>
          <reference field="12" count="1" selected="0">
            <x v="13"/>
          </reference>
        </references>
      </pivotArea>
    </format>
    <format dxfId="17162">
      <pivotArea dataOnly="0" labelOnly="1" fieldPosition="0">
        <references count="3">
          <reference field="1" count="1" selected="0">
            <x v="106"/>
          </reference>
          <reference field="7" count="1">
            <x v="2049"/>
          </reference>
          <reference field="12" count="1" selected="0">
            <x v="14"/>
          </reference>
        </references>
      </pivotArea>
    </format>
    <format dxfId="17161">
      <pivotArea dataOnly="0" labelOnly="1" fieldPosition="0">
        <references count="3">
          <reference field="1" count="1" selected="0">
            <x v="106"/>
          </reference>
          <reference field="7" count="1">
            <x v="2050"/>
          </reference>
          <reference field="12" count="1" selected="0">
            <x v="15"/>
          </reference>
        </references>
      </pivotArea>
    </format>
    <format dxfId="17160">
      <pivotArea dataOnly="0" labelOnly="1" fieldPosition="0">
        <references count="3">
          <reference field="1" count="1" selected="0">
            <x v="106"/>
          </reference>
          <reference field="7" count="1">
            <x v="2051"/>
          </reference>
          <reference field="12" count="1" selected="0">
            <x v="16"/>
          </reference>
        </references>
      </pivotArea>
    </format>
    <format dxfId="17159">
      <pivotArea dataOnly="0" labelOnly="1" fieldPosition="0">
        <references count="3">
          <reference field="1" count="1" selected="0">
            <x v="106"/>
          </reference>
          <reference field="7" count="1">
            <x v="2052"/>
          </reference>
          <reference field="12" count="1" selected="0">
            <x v="17"/>
          </reference>
        </references>
      </pivotArea>
    </format>
    <format dxfId="17158">
      <pivotArea dataOnly="0" labelOnly="1" fieldPosition="0">
        <references count="3">
          <reference field="1" count="1" selected="0">
            <x v="106"/>
          </reference>
          <reference field="7" count="1">
            <x v="2053"/>
          </reference>
          <reference field="12" count="1" selected="0">
            <x v="18"/>
          </reference>
        </references>
      </pivotArea>
    </format>
    <format dxfId="17157">
      <pivotArea dataOnly="0" labelOnly="1" fieldPosition="0">
        <references count="3">
          <reference field="1" count="1" selected="0">
            <x v="106"/>
          </reference>
          <reference field="7" count="1">
            <x v="2054"/>
          </reference>
          <reference field="12" count="1" selected="0">
            <x v="19"/>
          </reference>
        </references>
      </pivotArea>
    </format>
    <format dxfId="17156">
      <pivotArea dataOnly="0" labelOnly="1" fieldPosition="0">
        <references count="3">
          <reference field="1" count="1" selected="0">
            <x v="106"/>
          </reference>
          <reference field="7" count="1">
            <x v="2055"/>
          </reference>
          <reference field="12" count="1" selected="0">
            <x v="20"/>
          </reference>
        </references>
      </pivotArea>
    </format>
    <format dxfId="17155">
      <pivotArea dataOnly="0" labelOnly="1" fieldPosition="0">
        <references count="3">
          <reference field="1" count="1" selected="0">
            <x v="106"/>
          </reference>
          <reference field="7" count="1">
            <x v="2056"/>
          </reference>
          <reference field="12" count="1" selected="0">
            <x v="21"/>
          </reference>
        </references>
      </pivotArea>
    </format>
    <format dxfId="17154">
      <pivotArea dataOnly="0" labelOnly="1" fieldPosition="0">
        <references count="3">
          <reference field="1" count="1" selected="0">
            <x v="107"/>
          </reference>
          <reference field="7" count="1">
            <x v="4395"/>
          </reference>
          <reference field="12" count="1" selected="0">
            <x v="0"/>
          </reference>
        </references>
      </pivotArea>
    </format>
    <format dxfId="17153">
      <pivotArea dataOnly="0" labelOnly="1" fieldPosition="0">
        <references count="3">
          <reference field="1" count="1" selected="0">
            <x v="107"/>
          </reference>
          <reference field="7" count="1">
            <x v="2057"/>
          </reference>
          <reference field="12" count="1" selected="0">
            <x v="1"/>
          </reference>
        </references>
      </pivotArea>
    </format>
    <format dxfId="17152">
      <pivotArea dataOnly="0" labelOnly="1" fieldPosition="0">
        <references count="3">
          <reference field="1" count="1" selected="0">
            <x v="107"/>
          </reference>
          <reference field="7" count="1">
            <x v="2058"/>
          </reference>
          <reference field="12" count="1" selected="0">
            <x v="2"/>
          </reference>
        </references>
      </pivotArea>
    </format>
    <format dxfId="17151">
      <pivotArea dataOnly="0" labelOnly="1" fieldPosition="0">
        <references count="3">
          <reference field="1" count="1" selected="0">
            <x v="107"/>
          </reference>
          <reference field="7" count="1">
            <x v="2059"/>
          </reference>
          <reference field="12" count="1" selected="0">
            <x v="3"/>
          </reference>
        </references>
      </pivotArea>
    </format>
    <format dxfId="17150">
      <pivotArea dataOnly="0" labelOnly="1" fieldPosition="0">
        <references count="3">
          <reference field="1" count="1" selected="0">
            <x v="107"/>
          </reference>
          <reference field="7" count="1">
            <x v="2068"/>
          </reference>
          <reference field="12" count="1" selected="0">
            <x v="4"/>
          </reference>
        </references>
      </pivotArea>
    </format>
    <format dxfId="17149">
      <pivotArea dataOnly="0" labelOnly="1" fieldPosition="0">
        <references count="3">
          <reference field="1" count="1" selected="0">
            <x v="107"/>
          </reference>
          <reference field="7" count="1">
            <x v="2069"/>
          </reference>
          <reference field="12" count="1" selected="0">
            <x v="5"/>
          </reference>
        </references>
      </pivotArea>
    </format>
    <format dxfId="17148">
      <pivotArea dataOnly="0" labelOnly="1" fieldPosition="0">
        <references count="3">
          <reference field="1" count="1" selected="0">
            <x v="107"/>
          </reference>
          <reference field="7" count="1">
            <x v="2060"/>
          </reference>
          <reference field="12" count="1" selected="0">
            <x v="6"/>
          </reference>
        </references>
      </pivotArea>
    </format>
    <format dxfId="17147">
      <pivotArea dataOnly="0" labelOnly="1" fieldPosition="0">
        <references count="3">
          <reference field="1" count="1" selected="0">
            <x v="107"/>
          </reference>
          <reference field="7" count="1">
            <x v="2061"/>
          </reference>
          <reference field="12" count="1" selected="0">
            <x v="7"/>
          </reference>
        </references>
      </pivotArea>
    </format>
    <format dxfId="17146">
      <pivotArea dataOnly="0" labelOnly="1" fieldPosition="0">
        <references count="3">
          <reference field="1" count="1" selected="0">
            <x v="107"/>
          </reference>
          <reference field="7" count="1">
            <x v="2075"/>
          </reference>
          <reference field="12" count="1" selected="0">
            <x v="8"/>
          </reference>
        </references>
      </pivotArea>
    </format>
    <format dxfId="17145">
      <pivotArea dataOnly="0" labelOnly="1" fieldPosition="0">
        <references count="3">
          <reference field="1" count="1" selected="0">
            <x v="107"/>
          </reference>
          <reference field="7" count="1">
            <x v="2062"/>
          </reference>
          <reference field="12" count="1" selected="0">
            <x v="9"/>
          </reference>
        </references>
      </pivotArea>
    </format>
    <format dxfId="17144">
      <pivotArea dataOnly="0" labelOnly="1" fieldPosition="0">
        <references count="3">
          <reference field="1" count="1" selected="0">
            <x v="107"/>
          </reference>
          <reference field="7" count="1">
            <x v="2076"/>
          </reference>
          <reference field="12" count="1" selected="0">
            <x v="10"/>
          </reference>
        </references>
      </pivotArea>
    </format>
    <format dxfId="17143">
      <pivotArea dataOnly="0" labelOnly="1" fieldPosition="0">
        <references count="3">
          <reference field="1" count="1" selected="0">
            <x v="107"/>
          </reference>
          <reference field="7" count="1">
            <x v="2070"/>
          </reference>
          <reference field="12" count="1" selected="0">
            <x v="11"/>
          </reference>
        </references>
      </pivotArea>
    </format>
    <format dxfId="17142">
      <pivotArea dataOnly="0" labelOnly="1" fieldPosition="0">
        <references count="3">
          <reference field="1" count="1" selected="0">
            <x v="107"/>
          </reference>
          <reference field="7" count="1">
            <x v="2063"/>
          </reference>
          <reference field="12" count="1" selected="0">
            <x v="12"/>
          </reference>
        </references>
      </pivotArea>
    </format>
    <format dxfId="17141">
      <pivotArea dataOnly="0" labelOnly="1" fieldPosition="0">
        <references count="3">
          <reference field="1" count="1" selected="0">
            <x v="107"/>
          </reference>
          <reference field="7" count="1">
            <x v="2071"/>
          </reference>
          <reference field="12" count="1" selected="0">
            <x v="13"/>
          </reference>
        </references>
      </pivotArea>
    </format>
    <format dxfId="17140">
      <pivotArea dataOnly="0" labelOnly="1" fieldPosition="0">
        <references count="3">
          <reference field="1" count="1" selected="0">
            <x v="107"/>
          </reference>
          <reference field="7" count="1">
            <x v="2072"/>
          </reference>
          <reference field="12" count="1" selected="0">
            <x v="14"/>
          </reference>
        </references>
      </pivotArea>
    </format>
    <format dxfId="17139">
      <pivotArea dataOnly="0" labelOnly="1" fieldPosition="0">
        <references count="3">
          <reference field="1" count="1" selected="0">
            <x v="107"/>
          </reference>
          <reference field="7" count="1">
            <x v="2073"/>
          </reference>
          <reference field="12" count="1" selected="0">
            <x v="15"/>
          </reference>
        </references>
      </pivotArea>
    </format>
    <format dxfId="17138">
      <pivotArea dataOnly="0" labelOnly="1" fieldPosition="0">
        <references count="3">
          <reference field="1" count="1" selected="0">
            <x v="107"/>
          </reference>
          <reference field="7" count="1">
            <x v="2077"/>
          </reference>
          <reference field="12" count="1" selected="0">
            <x v="16"/>
          </reference>
        </references>
      </pivotArea>
    </format>
    <format dxfId="17137">
      <pivotArea dataOnly="0" labelOnly="1" fieldPosition="0">
        <references count="3">
          <reference field="1" count="1" selected="0">
            <x v="107"/>
          </reference>
          <reference field="7" count="1">
            <x v="2074"/>
          </reference>
          <reference field="12" count="1" selected="0">
            <x v="17"/>
          </reference>
        </references>
      </pivotArea>
    </format>
    <format dxfId="17136">
      <pivotArea dataOnly="0" labelOnly="1" fieldPosition="0">
        <references count="3">
          <reference field="1" count="1" selected="0">
            <x v="107"/>
          </reference>
          <reference field="7" count="1">
            <x v="2064"/>
          </reference>
          <reference field="12" count="1" selected="0">
            <x v="18"/>
          </reference>
        </references>
      </pivotArea>
    </format>
    <format dxfId="17135">
      <pivotArea dataOnly="0" labelOnly="1" fieldPosition="0">
        <references count="3">
          <reference field="1" count="1" selected="0">
            <x v="107"/>
          </reference>
          <reference field="7" count="1">
            <x v="2065"/>
          </reference>
          <reference field="12" count="1" selected="0">
            <x v="19"/>
          </reference>
        </references>
      </pivotArea>
    </format>
    <format dxfId="17134">
      <pivotArea dataOnly="0" labelOnly="1" fieldPosition="0">
        <references count="3">
          <reference field="1" count="1" selected="0">
            <x v="107"/>
          </reference>
          <reference field="7" count="1">
            <x v="2066"/>
          </reference>
          <reference field="12" count="1" selected="0">
            <x v="20"/>
          </reference>
        </references>
      </pivotArea>
    </format>
    <format dxfId="17133">
      <pivotArea dataOnly="0" labelOnly="1" fieldPosition="0">
        <references count="3">
          <reference field="1" count="1" selected="0">
            <x v="107"/>
          </reference>
          <reference field="7" count="1">
            <x v="2067"/>
          </reference>
          <reference field="12" count="1" selected="0">
            <x v="21"/>
          </reference>
        </references>
      </pivotArea>
    </format>
    <format dxfId="17132">
      <pivotArea dataOnly="0" labelOnly="1" fieldPosition="0">
        <references count="3">
          <reference field="1" count="1" selected="0">
            <x v="108"/>
          </reference>
          <reference field="7" count="1">
            <x v="4396"/>
          </reference>
          <reference field="12" count="1" selected="0">
            <x v="0"/>
          </reference>
        </references>
      </pivotArea>
    </format>
    <format dxfId="17131">
      <pivotArea dataOnly="0" labelOnly="1" fieldPosition="0">
        <references count="3">
          <reference field="1" count="1" selected="0">
            <x v="108"/>
          </reference>
          <reference field="7" count="1">
            <x v="2078"/>
          </reference>
          <reference field="12" count="1" selected="0">
            <x v="1"/>
          </reference>
        </references>
      </pivotArea>
    </format>
    <format dxfId="17130">
      <pivotArea dataOnly="0" labelOnly="1" fieldPosition="0">
        <references count="3">
          <reference field="1" count="1" selected="0">
            <x v="108"/>
          </reference>
          <reference field="7" count="1">
            <x v="2079"/>
          </reference>
          <reference field="12" count="1" selected="0">
            <x v="2"/>
          </reference>
        </references>
      </pivotArea>
    </format>
    <format dxfId="17129">
      <pivotArea dataOnly="0" labelOnly="1" fieldPosition="0">
        <references count="3">
          <reference field="1" count="1" selected="0">
            <x v="108"/>
          </reference>
          <reference field="7" count="1">
            <x v="2080"/>
          </reference>
          <reference field="12" count="1" selected="0">
            <x v="3"/>
          </reference>
        </references>
      </pivotArea>
    </format>
    <format dxfId="17128">
      <pivotArea dataOnly="0" labelOnly="1" fieldPosition="0">
        <references count="3">
          <reference field="1" count="1" selected="0">
            <x v="108"/>
          </reference>
          <reference field="7" count="1">
            <x v="2081"/>
          </reference>
          <reference field="12" count="1" selected="0">
            <x v="4"/>
          </reference>
        </references>
      </pivotArea>
    </format>
    <format dxfId="17127">
      <pivotArea dataOnly="0" labelOnly="1" fieldPosition="0">
        <references count="3">
          <reference field="1" count="1" selected="0">
            <x v="108"/>
          </reference>
          <reference field="7" count="1">
            <x v="2098"/>
          </reference>
          <reference field="12" count="1" selected="0">
            <x v="5"/>
          </reference>
        </references>
      </pivotArea>
    </format>
    <format dxfId="17126">
      <pivotArea dataOnly="0" labelOnly="1" fieldPosition="0">
        <references count="3">
          <reference field="1" count="1" selected="0">
            <x v="108"/>
          </reference>
          <reference field="7" count="1">
            <x v="2082"/>
          </reference>
          <reference field="12" count="1" selected="0">
            <x v="6"/>
          </reference>
        </references>
      </pivotArea>
    </format>
    <format dxfId="17125">
      <pivotArea dataOnly="0" labelOnly="1" fieldPosition="0">
        <references count="3">
          <reference field="1" count="1" selected="0">
            <x v="108"/>
          </reference>
          <reference field="7" count="1">
            <x v="2083"/>
          </reference>
          <reference field="12" count="1" selected="0">
            <x v="7"/>
          </reference>
        </references>
      </pivotArea>
    </format>
    <format dxfId="17124">
      <pivotArea dataOnly="0" labelOnly="1" fieldPosition="0">
        <references count="3">
          <reference field="1" count="1" selected="0">
            <x v="108"/>
          </reference>
          <reference field="7" count="1">
            <x v="2084"/>
          </reference>
          <reference field="12" count="1" selected="0">
            <x v="8"/>
          </reference>
        </references>
      </pivotArea>
    </format>
    <format dxfId="17123">
      <pivotArea dataOnly="0" labelOnly="1" fieldPosition="0">
        <references count="3">
          <reference field="1" count="1" selected="0">
            <x v="108"/>
          </reference>
          <reference field="7" count="1">
            <x v="2085"/>
          </reference>
          <reference field="12" count="1" selected="0">
            <x v="9"/>
          </reference>
        </references>
      </pivotArea>
    </format>
    <format dxfId="17122">
      <pivotArea dataOnly="0" labelOnly="1" fieldPosition="0">
        <references count="3">
          <reference field="1" count="1" selected="0">
            <x v="108"/>
          </reference>
          <reference field="7" count="1">
            <x v="2086"/>
          </reference>
          <reference field="12" count="1" selected="0">
            <x v="10"/>
          </reference>
        </references>
      </pivotArea>
    </format>
    <format dxfId="17121">
      <pivotArea dataOnly="0" labelOnly="1" fieldPosition="0">
        <references count="3">
          <reference field="1" count="1" selected="0">
            <x v="108"/>
          </reference>
          <reference field="7" count="1">
            <x v="2087"/>
          </reference>
          <reference field="12" count="1" selected="0">
            <x v="11"/>
          </reference>
        </references>
      </pivotArea>
    </format>
    <format dxfId="17120">
      <pivotArea dataOnly="0" labelOnly="1" fieldPosition="0">
        <references count="3">
          <reference field="1" count="1" selected="0">
            <x v="108"/>
          </reference>
          <reference field="7" count="1">
            <x v="2088"/>
          </reference>
          <reference field="12" count="1" selected="0">
            <x v="12"/>
          </reference>
        </references>
      </pivotArea>
    </format>
    <format dxfId="17119">
      <pivotArea dataOnly="0" labelOnly="1" fieldPosition="0">
        <references count="3">
          <reference field="1" count="1" selected="0">
            <x v="108"/>
          </reference>
          <reference field="7" count="1">
            <x v="2089"/>
          </reference>
          <reference field="12" count="1" selected="0">
            <x v="13"/>
          </reference>
        </references>
      </pivotArea>
    </format>
    <format dxfId="17118">
      <pivotArea dataOnly="0" labelOnly="1" fieldPosition="0">
        <references count="3">
          <reference field="1" count="1" selected="0">
            <x v="108"/>
          </reference>
          <reference field="7" count="1">
            <x v="2090"/>
          </reference>
          <reference field="12" count="1" selected="0">
            <x v="14"/>
          </reference>
        </references>
      </pivotArea>
    </format>
    <format dxfId="17117">
      <pivotArea dataOnly="0" labelOnly="1" fieldPosition="0">
        <references count="3">
          <reference field="1" count="1" selected="0">
            <x v="108"/>
          </reference>
          <reference field="7" count="1">
            <x v="2091"/>
          </reference>
          <reference field="12" count="1" selected="0">
            <x v="15"/>
          </reference>
        </references>
      </pivotArea>
    </format>
    <format dxfId="17116">
      <pivotArea dataOnly="0" labelOnly="1" fieldPosition="0">
        <references count="3">
          <reference field="1" count="1" selected="0">
            <x v="108"/>
          </reference>
          <reference field="7" count="1">
            <x v="2092"/>
          </reference>
          <reference field="12" count="1" selected="0">
            <x v="16"/>
          </reference>
        </references>
      </pivotArea>
    </format>
    <format dxfId="17115">
      <pivotArea dataOnly="0" labelOnly="1" fieldPosition="0">
        <references count="3">
          <reference field="1" count="1" selected="0">
            <x v="108"/>
          </reference>
          <reference field="7" count="1">
            <x v="2093"/>
          </reference>
          <reference field="12" count="1" selected="0">
            <x v="17"/>
          </reference>
        </references>
      </pivotArea>
    </format>
    <format dxfId="17114">
      <pivotArea dataOnly="0" labelOnly="1" fieldPosition="0">
        <references count="3">
          <reference field="1" count="1" selected="0">
            <x v="108"/>
          </reference>
          <reference field="7" count="1">
            <x v="2094"/>
          </reference>
          <reference field="12" count="1" selected="0">
            <x v="18"/>
          </reference>
        </references>
      </pivotArea>
    </format>
    <format dxfId="17113">
      <pivotArea dataOnly="0" labelOnly="1" fieldPosition="0">
        <references count="3">
          <reference field="1" count="1" selected="0">
            <x v="108"/>
          </reference>
          <reference field="7" count="1">
            <x v="2095"/>
          </reference>
          <reference field="12" count="1" selected="0">
            <x v="19"/>
          </reference>
        </references>
      </pivotArea>
    </format>
    <format dxfId="17112">
      <pivotArea dataOnly="0" labelOnly="1" fieldPosition="0">
        <references count="3">
          <reference field="1" count="1" selected="0">
            <x v="108"/>
          </reference>
          <reference field="7" count="1">
            <x v="2096"/>
          </reference>
          <reference field="12" count="1" selected="0">
            <x v="20"/>
          </reference>
        </references>
      </pivotArea>
    </format>
    <format dxfId="17111">
      <pivotArea dataOnly="0" labelOnly="1" fieldPosition="0">
        <references count="3">
          <reference field="1" count="1" selected="0">
            <x v="108"/>
          </reference>
          <reference field="7" count="1">
            <x v="2097"/>
          </reference>
          <reference field="12" count="1" selected="0">
            <x v="21"/>
          </reference>
        </references>
      </pivotArea>
    </format>
    <format dxfId="17110">
      <pivotArea dataOnly="0" labelOnly="1" fieldPosition="0">
        <references count="3">
          <reference field="1" count="1" selected="0">
            <x v="109"/>
          </reference>
          <reference field="7" count="1">
            <x v="4397"/>
          </reference>
          <reference field="12" count="1" selected="0">
            <x v="0"/>
          </reference>
        </references>
      </pivotArea>
    </format>
    <format dxfId="17109">
      <pivotArea dataOnly="0" labelOnly="1" fieldPosition="0">
        <references count="3">
          <reference field="1" count="1" selected="0">
            <x v="109"/>
          </reference>
          <reference field="7" count="1">
            <x v="2099"/>
          </reference>
          <reference field="12" count="1" selected="0">
            <x v="1"/>
          </reference>
        </references>
      </pivotArea>
    </format>
    <format dxfId="17108">
      <pivotArea dataOnly="0" labelOnly="1" fieldPosition="0">
        <references count="3">
          <reference field="1" count="1" selected="0">
            <x v="109"/>
          </reference>
          <reference field="7" count="1">
            <x v="2100"/>
          </reference>
          <reference field="12" count="1" selected="0">
            <x v="2"/>
          </reference>
        </references>
      </pivotArea>
    </format>
    <format dxfId="17107">
      <pivotArea dataOnly="0" labelOnly="1" fieldPosition="0">
        <references count="3">
          <reference field="1" count="1" selected="0">
            <x v="109"/>
          </reference>
          <reference field="7" count="1">
            <x v="2101"/>
          </reference>
          <reference field="12" count="1" selected="0">
            <x v="3"/>
          </reference>
        </references>
      </pivotArea>
    </format>
    <format dxfId="17106">
      <pivotArea dataOnly="0" labelOnly="1" fieldPosition="0">
        <references count="3">
          <reference field="1" count="1" selected="0">
            <x v="109"/>
          </reference>
          <reference field="7" count="1">
            <x v="2102"/>
          </reference>
          <reference field="12" count="1" selected="0">
            <x v="4"/>
          </reference>
        </references>
      </pivotArea>
    </format>
    <format dxfId="17105">
      <pivotArea dataOnly="0" labelOnly="1" fieldPosition="0">
        <references count="3">
          <reference field="1" count="1" selected="0">
            <x v="109"/>
          </reference>
          <reference field="7" count="1">
            <x v="2103"/>
          </reference>
          <reference field="12" count="1" selected="0">
            <x v="5"/>
          </reference>
        </references>
      </pivotArea>
    </format>
    <format dxfId="17104">
      <pivotArea dataOnly="0" labelOnly="1" fieldPosition="0">
        <references count="3">
          <reference field="1" count="1" selected="0">
            <x v="109"/>
          </reference>
          <reference field="7" count="1">
            <x v="2104"/>
          </reference>
          <reference field="12" count="1" selected="0">
            <x v="6"/>
          </reference>
        </references>
      </pivotArea>
    </format>
    <format dxfId="17103">
      <pivotArea dataOnly="0" labelOnly="1" fieldPosition="0">
        <references count="3">
          <reference field="1" count="1" selected="0">
            <x v="109"/>
          </reference>
          <reference field="7" count="1">
            <x v="2105"/>
          </reference>
          <reference field="12" count="1" selected="0">
            <x v="7"/>
          </reference>
        </references>
      </pivotArea>
    </format>
    <format dxfId="17102">
      <pivotArea dataOnly="0" labelOnly="1" fieldPosition="0">
        <references count="3">
          <reference field="1" count="1" selected="0">
            <x v="109"/>
          </reference>
          <reference field="7" count="1">
            <x v="2106"/>
          </reference>
          <reference field="12" count="1" selected="0">
            <x v="8"/>
          </reference>
        </references>
      </pivotArea>
    </format>
    <format dxfId="17101">
      <pivotArea dataOnly="0" labelOnly="1" fieldPosition="0">
        <references count="3">
          <reference field="1" count="1" selected="0">
            <x v="109"/>
          </reference>
          <reference field="7" count="1">
            <x v="2107"/>
          </reference>
          <reference field="12" count="1" selected="0">
            <x v="9"/>
          </reference>
        </references>
      </pivotArea>
    </format>
    <format dxfId="17100">
      <pivotArea dataOnly="0" labelOnly="1" fieldPosition="0">
        <references count="3">
          <reference field="1" count="1" selected="0">
            <x v="109"/>
          </reference>
          <reference field="7" count="1">
            <x v="2108"/>
          </reference>
          <reference field="12" count="1" selected="0">
            <x v="10"/>
          </reference>
        </references>
      </pivotArea>
    </format>
    <format dxfId="17099">
      <pivotArea dataOnly="0" labelOnly="1" fieldPosition="0">
        <references count="3">
          <reference field="1" count="1" selected="0">
            <x v="109"/>
          </reference>
          <reference field="7" count="1">
            <x v="2109"/>
          </reference>
          <reference field="12" count="1" selected="0">
            <x v="11"/>
          </reference>
        </references>
      </pivotArea>
    </format>
    <format dxfId="17098">
      <pivotArea dataOnly="0" labelOnly="1" fieldPosition="0">
        <references count="3">
          <reference field="1" count="1" selected="0">
            <x v="109"/>
          </reference>
          <reference field="7" count="1">
            <x v="2110"/>
          </reference>
          <reference field="12" count="1" selected="0">
            <x v="12"/>
          </reference>
        </references>
      </pivotArea>
    </format>
    <format dxfId="17097">
      <pivotArea dataOnly="0" labelOnly="1" fieldPosition="0">
        <references count="3">
          <reference field="1" count="1" selected="0">
            <x v="109"/>
          </reference>
          <reference field="7" count="1">
            <x v="2111"/>
          </reference>
          <reference field="12" count="1" selected="0">
            <x v="13"/>
          </reference>
        </references>
      </pivotArea>
    </format>
    <format dxfId="17096">
      <pivotArea dataOnly="0" labelOnly="1" fieldPosition="0">
        <references count="3">
          <reference field="1" count="1" selected="0">
            <x v="109"/>
          </reference>
          <reference field="7" count="1">
            <x v="2112"/>
          </reference>
          <reference field="12" count="1" selected="0">
            <x v="14"/>
          </reference>
        </references>
      </pivotArea>
    </format>
    <format dxfId="17095">
      <pivotArea dataOnly="0" labelOnly="1" fieldPosition="0">
        <references count="3">
          <reference field="1" count="1" selected="0">
            <x v="109"/>
          </reference>
          <reference field="7" count="1">
            <x v="2113"/>
          </reference>
          <reference field="12" count="1" selected="0">
            <x v="15"/>
          </reference>
        </references>
      </pivotArea>
    </format>
    <format dxfId="17094">
      <pivotArea dataOnly="0" labelOnly="1" fieldPosition="0">
        <references count="3">
          <reference field="1" count="1" selected="0">
            <x v="109"/>
          </reference>
          <reference field="7" count="1">
            <x v="2114"/>
          </reference>
          <reference field="12" count="1" selected="0">
            <x v="16"/>
          </reference>
        </references>
      </pivotArea>
    </format>
    <format dxfId="17093">
      <pivotArea dataOnly="0" labelOnly="1" fieldPosition="0">
        <references count="3">
          <reference field="1" count="1" selected="0">
            <x v="109"/>
          </reference>
          <reference field="7" count="1">
            <x v="2115"/>
          </reference>
          <reference field="12" count="1" selected="0">
            <x v="17"/>
          </reference>
        </references>
      </pivotArea>
    </format>
    <format dxfId="17092">
      <pivotArea dataOnly="0" labelOnly="1" fieldPosition="0">
        <references count="3">
          <reference field="1" count="1" selected="0">
            <x v="109"/>
          </reference>
          <reference field="7" count="1">
            <x v="2116"/>
          </reference>
          <reference field="12" count="1" selected="0">
            <x v="18"/>
          </reference>
        </references>
      </pivotArea>
    </format>
    <format dxfId="17091">
      <pivotArea dataOnly="0" labelOnly="1" fieldPosition="0">
        <references count="3">
          <reference field="1" count="1" selected="0">
            <x v="109"/>
          </reference>
          <reference field="7" count="1">
            <x v="2117"/>
          </reference>
          <reference field="12" count="1" selected="0">
            <x v="19"/>
          </reference>
        </references>
      </pivotArea>
    </format>
    <format dxfId="17090">
      <pivotArea dataOnly="0" labelOnly="1" fieldPosition="0">
        <references count="3">
          <reference field="1" count="1" selected="0">
            <x v="109"/>
          </reference>
          <reference field="7" count="1">
            <x v="2118"/>
          </reference>
          <reference field="12" count="1" selected="0">
            <x v="20"/>
          </reference>
        </references>
      </pivotArea>
    </format>
    <format dxfId="17089">
      <pivotArea dataOnly="0" labelOnly="1" fieldPosition="0">
        <references count="3">
          <reference field="1" count="1" selected="0">
            <x v="109"/>
          </reference>
          <reference field="7" count="1">
            <x v="2119"/>
          </reference>
          <reference field="12" count="1" selected="0">
            <x v="21"/>
          </reference>
        </references>
      </pivotArea>
    </format>
    <format dxfId="17088">
      <pivotArea dataOnly="0" labelOnly="1" fieldPosition="0">
        <references count="3">
          <reference field="1" count="1" selected="0">
            <x v="110"/>
          </reference>
          <reference field="7" count="1">
            <x v="4398"/>
          </reference>
          <reference field="12" count="1" selected="0">
            <x v="0"/>
          </reference>
        </references>
      </pivotArea>
    </format>
    <format dxfId="17087">
      <pivotArea dataOnly="0" labelOnly="1" fieldPosition="0">
        <references count="3">
          <reference field="1" count="1" selected="0">
            <x v="110"/>
          </reference>
          <reference field="7" count="1">
            <x v="2120"/>
          </reference>
          <reference field="12" count="1" selected="0">
            <x v="1"/>
          </reference>
        </references>
      </pivotArea>
    </format>
    <format dxfId="17086">
      <pivotArea dataOnly="0" labelOnly="1" fieldPosition="0">
        <references count="3">
          <reference field="1" count="1" selected="0">
            <x v="110"/>
          </reference>
          <reference field="7" count="1">
            <x v="2121"/>
          </reference>
          <reference field="12" count="1" selected="0">
            <x v="2"/>
          </reference>
        </references>
      </pivotArea>
    </format>
    <format dxfId="17085">
      <pivotArea dataOnly="0" labelOnly="1" fieldPosition="0">
        <references count="3">
          <reference field="1" count="1" selected="0">
            <x v="110"/>
          </reference>
          <reference field="7" count="1">
            <x v="2122"/>
          </reference>
          <reference field="12" count="1" selected="0">
            <x v="3"/>
          </reference>
        </references>
      </pivotArea>
    </format>
    <format dxfId="17084">
      <pivotArea dataOnly="0" labelOnly="1" fieldPosition="0">
        <references count="3">
          <reference field="1" count="1" selected="0">
            <x v="110"/>
          </reference>
          <reference field="7" count="1">
            <x v="2123"/>
          </reference>
          <reference field="12" count="1" selected="0">
            <x v="4"/>
          </reference>
        </references>
      </pivotArea>
    </format>
    <format dxfId="17083">
      <pivotArea dataOnly="0" labelOnly="1" fieldPosition="0">
        <references count="3">
          <reference field="1" count="1" selected="0">
            <x v="110"/>
          </reference>
          <reference field="7" count="1">
            <x v="2124"/>
          </reference>
          <reference field="12" count="1" selected="0">
            <x v="5"/>
          </reference>
        </references>
      </pivotArea>
    </format>
    <format dxfId="17082">
      <pivotArea dataOnly="0" labelOnly="1" fieldPosition="0">
        <references count="3">
          <reference field="1" count="1" selected="0">
            <x v="110"/>
          </reference>
          <reference field="7" count="1">
            <x v="2125"/>
          </reference>
          <reference field="12" count="1" selected="0">
            <x v="6"/>
          </reference>
        </references>
      </pivotArea>
    </format>
    <format dxfId="17081">
      <pivotArea dataOnly="0" labelOnly="1" fieldPosition="0">
        <references count="3">
          <reference field="1" count="1" selected="0">
            <x v="110"/>
          </reference>
          <reference field="7" count="1">
            <x v="2126"/>
          </reference>
          <reference field="12" count="1" selected="0">
            <x v="7"/>
          </reference>
        </references>
      </pivotArea>
    </format>
    <format dxfId="17080">
      <pivotArea dataOnly="0" labelOnly="1" fieldPosition="0">
        <references count="3">
          <reference field="1" count="1" selected="0">
            <x v="110"/>
          </reference>
          <reference field="7" count="1">
            <x v="2127"/>
          </reference>
          <reference field="12" count="1" selected="0">
            <x v="8"/>
          </reference>
        </references>
      </pivotArea>
    </format>
    <format dxfId="17079">
      <pivotArea dataOnly="0" labelOnly="1" fieldPosition="0">
        <references count="3">
          <reference field="1" count="1" selected="0">
            <x v="110"/>
          </reference>
          <reference field="7" count="1">
            <x v="2128"/>
          </reference>
          <reference field="12" count="1" selected="0">
            <x v="9"/>
          </reference>
        </references>
      </pivotArea>
    </format>
    <format dxfId="17078">
      <pivotArea dataOnly="0" labelOnly="1" fieldPosition="0">
        <references count="3">
          <reference field="1" count="1" selected="0">
            <x v="110"/>
          </reference>
          <reference field="7" count="1">
            <x v="2129"/>
          </reference>
          <reference field="12" count="1" selected="0">
            <x v="10"/>
          </reference>
        </references>
      </pivotArea>
    </format>
    <format dxfId="17077">
      <pivotArea dataOnly="0" labelOnly="1" fieldPosition="0">
        <references count="3">
          <reference field="1" count="1" selected="0">
            <x v="110"/>
          </reference>
          <reference field="7" count="1">
            <x v="2130"/>
          </reference>
          <reference field="12" count="1" selected="0">
            <x v="11"/>
          </reference>
        </references>
      </pivotArea>
    </format>
    <format dxfId="17076">
      <pivotArea dataOnly="0" labelOnly="1" fieldPosition="0">
        <references count="3">
          <reference field="1" count="1" selected="0">
            <x v="110"/>
          </reference>
          <reference field="7" count="1">
            <x v="2131"/>
          </reference>
          <reference field="12" count="1" selected="0">
            <x v="12"/>
          </reference>
        </references>
      </pivotArea>
    </format>
    <format dxfId="17075">
      <pivotArea dataOnly="0" labelOnly="1" fieldPosition="0">
        <references count="3">
          <reference field="1" count="1" selected="0">
            <x v="110"/>
          </reference>
          <reference field="7" count="1">
            <x v="2132"/>
          </reference>
          <reference field="12" count="1" selected="0">
            <x v="13"/>
          </reference>
        </references>
      </pivotArea>
    </format>
    <format dxfId="17074">
      <pivotArea dataOnly="0" labelOnly="1" fieldPosition="0">
        <references count="3">
          <reference field="1" count="1" selected="0">
            <x v="110"/>
          </reference>
          <reference field="7" count="1">
            <x v="2133"/>
          </reference>
          <reference field="12" count="1" selected="0">
            <x v="14"/>
          </reference>
        </references>
      </pivotArea>
    </format>
    <format dxfId="17073">
      <pivotArea dataOnly="0" labelOnly="1" fieldPosition="0">
        <references count="3">
          <reference field="1" count="1" selected="0">
            <x v="110"/>
          </reference>
          <reference field="7" count="1">
            <x v="2134"/>
          </reference>
          <reference field="12" count="1" selected="0">
            <x v="15"/>
          </reference>
        </references>
      </pivotArea>
    </format>
    <format dxfId="17072">
      <pivotArea dataOnly="0" labelOnly="1" fieldPosition="0">
        <references count="3">
          <reference field="1" count="1" selected="0">
            <x v="110"/>
          </reference>
          <reference field="7" count="1">
            <x v="2135"/>
          </reference>
          <reference field="12" count="1" selected="0">
            <x v="16"/>
          </reference>
        </references>
      </pivotArea>
    </format>
    <format dxfId="17071">
      <pivotArea dataOnly="0" labelOnly="1" fieldPosition="0">
        <references count="3">
          <reference field="1" count="1" selected="0">
            <x v="110"/>
          </reference>
          <reference field="7" count="1">
            <x v="2136"/>
          </reference>
          <reference field="12" count="1" selected="0">
            <x v="17"/>
          </reference>
        </references>
      </pivotArea>
    </format>
    <format dxfId="17070">
      <pivotArea dataOnly="0" labelOnly="1" fieldPosition="0">
        <references count="3">
          <reference field="1" count="1" selected="0">
            <x v="110"/>
          </reference>
          <reference field="7" count="1">
            <x v="2137"/>
          </reference>
          <reference field="12" count="1" selected="0">
            <x v="18"/>
          </reference>
        </references>
      </pivotArea>
    </format>
    <format dxfId="17069">
      <pivotArea dataOnly="0" labelOnly="1" fieldPosition="0">
        <references count="3">
          <reference field="1" count="1" selected="0">
            <x v="110"/>
          </reference>
          <reference field="7" count="1">
            <x v="2138"/>
          </reference>
          <reference field="12" count="1" selected="0">
            <x v="19"/>
          </reference>
        </references>
      </pivotArea>
    </format>
    <format dxfId="17068">
      <pivotArea dataOnly="0" labelOnly="1" fieldPosition="0">
        <references count="3">
          <reference field="1" count="1" selected="0">
            <x v="110"/>
          </reference>
          <reference field="7" count="1">
            <x v="2139"/>
          </reference>
          <reference field="12" count="1" selected="0">
            <x v="20"/>
          </reference>
        </references>
      </pivotArea>
    </format>
    <format dxfId="17067">
      <pivotArea dataOnly="0" labelOnly="1" fieldPosition="0">
        <references count="3">
          <reference field="1" count="1" selected="0">
            <x v="110"/>
          </reference>
          <reference field="7" count="1">
            <x v="2140"/>
          </reference>
          <reference field="12" count="1" selected="0">
            <x v="21"/>
          </reference>
        </references>
      </pivotArea>
    </format>
    <format dxfId="17066">
      <pivotArea dataOnly="0" labelOnly="1" fieldPosition="0">
        <references count="3">
          <reference field="1" count="1" selected="0">
            <x v="111"/>
          </reference>
          <reference field="7" count="1">
            <x v="4399"/>
          </reference>
          <reference field="12" count="1" selected="0">
            <x v="0"/>
          </reference>
        </references>
      </pivotArea>
    </format>
    <format dxfId="17065">
      <pivotArea dataOnly="0" labelOnly="1" fieldPosition="0">
        <references count="3">
          <reference field="1" count="1" selected="0">
            <x v="111"/>
          </reference>
          <reference field="7" count="1">
            <x v="2141"/>
          </reference>
          <reference field="12" count="1" selected="0">
            <x v="1"/>
          </reference>
        </references>
      </pivotArea>
    </format>
    <format dxfId="17064">
      <pivotArea dataOnly="0" labelOnly="1" fieldPosition="0">
        <references count="3">
          <reference field="1" count="1" selected="0">
            <x v="111"/>
          </reference>
          <reference field="7" count="1">
            <x v="2142"/>
          </reference>
          <reference field="12" count="1" selected="0">
            <x v="2"/>
          </reference>
        </references>
      </pivotArea>
    </format>
    <format dxfId="17063">
      <pivotArea dataOnly="0" labelOnly="1" fieldPosition="0">
        <references count="3">
          <reference field="1" count="1" selected="0">
            <x v="111"/>
          </reference>
          <reference field="7" count="1">
            <x v="2143"/>
          </reference>
          <reference field="12" count="1" selected="0">
            <x v="3"/>
          </reference>
        </references>
      </pivotArea>
    </format>
    <format dxfId="17062">
      <pivotArea dataOnly="0" labelOnly="1" fieldPosition="0">
        <references count="3">
          <reference field="1" count="1" selected="0">
            <x v="111"/>
          </reference>
          <reference field="7" count="1">
            <x v="2144"/>
          </reference>
          <reference field="12" count="1" selected="0">
            <x v="4"/>
          </reference>
        </references>
      </pivotArea>
    </format>
    <format dxfId="17061">
      <pivotArea dataOnly="0" labelOnly="1" fieldPosition="0">
        <references count="3">
          <reference field="1" count="1" selected="0">
            <x v="111"/>
          </reference>
          <reference field="7" count="1">
            <x v="2145"/>
          </reference>
          <reference field="12" count="1" selected="0">
            <x v="5"/>
          </reference>
        </references>
      </pivotArea>
    </format>
    <format dxfId="17060">
      <pivotArea dataOnly="0" labelOnly="1" fieldPosition="0">
        <references count="3">
          <reference field="1" count="1" selected="0">
            <x v="111"/>
          </reference>
          <reference field="7" count="1">
            <x v="2146"/>
          </reference>
          <reference field="12" count="1" selected="0">
            <x v="6"/>
          </reference>
        </references>
      </pivotArea>
    </format>
    <format dxfId="17059">
      <pivotArea dataOnly="0" labelOnly="1" fieldPosition="0">
        <references count="3">
          <reference field="1" count="1" selected="0">
            <x v="111"/>
          </reference>
          <reference field="7" count="1">
            <x v="2147"/>
          </reference>
          <reference field="12" count="1" selected="0">
            <x v="7"/>
          </reference>
        </references>
      </pivotArea>
    </format>
    <format dxfId="17058">
      <pivotArea dataOnly="0" labelOnly="1" fieldPosition="0">
        <references count="3">
          <reference field="1" count="1" selected="0">
            <x v="111"/>
          </reference>
          <reference field="7" count="1">
            <x v="2148"/>
          </reference>
          <reference field="12" count="1" selected="0">
            <x v="8"/>
          </reference>
        </references>
      </pivotArea>
    </format>
    <format dxfId="17057">
      <pivotArea dataOnly="0" labelOnly="1" fieldPosition="0">
        <references count="3">
          <reference field="1" count="1" selected="0">
            <x v="111"/>
          </reference>
          <reference field="7" count="1">
            <x v="2149"/>
          </reference>
          <reference field="12" count="1" selected="0">
            <x v="9"/>
          </reference>
        </references>
      </pivotArea>
    </format>
    <format dxfId="17056">
      <pivotArea dataOnly="0" labelOnly="1" fieldPosition="0">
        <references count="3">
          <reference field="1" count="1" selected="0">
            <x v="111"/>
          </reference>
          <reference field="7" count="1">
            <x v="2150"/>
          </reference>
          <reference field="12" count="1" selected="0">
            <x v="10"/>
          </reference>
        </references>
      </pivotArea>
    </format>
    <format dxfId="17055">
      <pivotArea dataOnly="0" labelOnly="1" fieldPosition="0">
        <references count="3">
          <reference field="1" count="1" selected="0">
            <x v="111"/>
          </reference>
          <reference field="7" count="1">
            <x v="2151"/>
          </reference>
          <reference field="12" count="1" selected="0">
            <x v="11"/>
          </reference>
        </references>
      </pivotArea>
    </format>
    <format dxfId="17054">
      <pivotArea dataOnly="0" labelOnly="1" fieldPosition="0">
        <references count="3">
          <reference field="1" count="1" selected="0">
            <x v="111"/>
          </reference>
          <reference field="7" count="1">
            <x v="2152"/>
          </reference>
          <reference field="12" count="1" selected="0">
            <x v="12"/>
          </reference>
        </references>
      </pivotArea>
    </format>
    <format dxfId="17053">
      <pivotArea dataOnly="0" labelOnly="1" fieldPosition="0">
        <references count="3">
          <reference field="1" count="1" selected="0">
            <x v="111"/>
          </reference>
          <reference field="7" count="1">
            <x v="2153"/>
          </reference>
          <reference field="12" count="1" selected="0">
            <x v="13"/>
          </reference>
        </references>
      </pivotArea>
    </format>
    <format dxfId="17052">
      <pivotArea dataOnly="0" labelOnly="1" fieldPosition="0">
        <references count="3">
          <reference field="1" count="1" selected="0">
            <x v="111"/>
          </reference>
          <reference field="7" count="1">
            <x v="2154"/>
          </reference>
          <reference field="12" count="1" selected="0">
            <x v="14"/>
          </reference>
        </references>
      </pivotArea>
    </format>
    <format dxfId="17051">
      <pivotArea dataOnly="0" labelOnly="1" fieldPosition="0">
        <references count="3">
          <reference field="1" count="1" selected="0">
            <x v="111"/>
          </reference>
          <reference field="7" count="1">
            <x v="2155"/>
          </reference>
          <reference field="12" count="1" selected="0">
            <x v="15"/>
          </reference>
        </references>
      </pivotArea>
    </format>
    <format dxfId="17050">
      <pivotArea dataOnly="0" labelOnly="1" fieldPosition="0">
        <references count="3">
          <reference field="1" count="1" selected="0">
            <x v="111"/>
          </reference>
          <reference field="7" count="1">
            <x v="2156"/>
          </reference>
          <reference field="12" count="1" selected="0">
            <x v="16"/>
          </reference>
        </references>
      </pivotArea>
    </format>
    <format dxfId="17049">
      <pivotArea dataOnly="0" labelOnly="1" fieldPosition="0">
        <references count="3">
          <reference field="1" count="1" selected="0">
            <x v="111"/>
          </reference>
          <reference field="7" count="1">
            <x v="2157"/>
          </reference>
          <reference field="12" count="1" selected="0">
            <x v="17"/>
          </reference>
        </references>
      </pivotArea>
    </format>
    <format dxfId="17048">
      <pivotArea dataOnly="0" labelOnly="1" fieldPosition="0">
        <references count="3">
          <reference field="1" count="1" selected="0">
            <x v="111"/>
          </reference>
          <reference field="7" count="1">
            <x v="2158"/>
          </reference>
          <reference field="12" count="1" selected="0">
            <x v="18"/>
          </reference>
        </references>
      </pivotArea>
    </format>
    <format dxfId="17047">
      <pivotArea dataOnly="0" labelOnly="1" fieldPosition="0">
        <references count="3">
          <reference field="1" count="1" selected="0">
            <x v="111"/>
          </reference>
          <reference field="7" count="1">
            <x v="2159"/>
          </reference>
          <reference field="12" count="1" selected="0">
            <x v="19"/>
          </reference>
        </references>
      </pivotArea>
    </format>
    <format dxfId="17046">
      <pivotArea dataOnly="0" labelOnly="1" fieldPosition="0">
        <references count="3">
          <reference field="1" count="1" selected="0">
            <x v="111"/>
          </reference>
          <reference field="7" count="1">
            <x v="2160"/>
          </reference>
          <reference field="12" count="1" selected="0">
            <x v="20"/>
          </reference>
        </references>
      </pivotArea>
    </format>
    <format dxfId="17045">
      <pivotArea dataOnly="0" labelOnly="1" fieldPosition="0">
        <references count="3">
          <reference field="1" count="1" selected="0">
            <x v="111"/>
          </reference>
          <reference field="7" count="1">
            <x v="2161"/>
          </reference>
          <reference field="12" count="1" selected="0">
            <x v="21"/>
          </reference>
        </references>
      </pivotArea>
    </format>
    <format dxfId="17044">
      <pivotArea dataOnly="0" labelOnly="1" fieldPosition="0">
        <references count="3">
          <reference field="1" count="1" selected="0">
            <x v="112"/>
          </reference>
          <reference field="7" count="1">
            <x v="4400"/>
          </reference>
          <reference field="12" count="1" selected="0">
            <x v="0"/>
          </reference>
        </references>
      </pivotArea>
    </format>
    <format dxfId="17043">
      <pivotArea dataOnly="0" labelOnly="1" fieldPosition="0">
        <references count="3">
          <reference field="1" count="1" selected="0">
            <x v="112"/>
          </reference>
          <reference field="7" count="1">
            <x v="2162"/>
          </reference>
          <reference field="12" count="1" selected="0">
            <x v="1"/>
          </reference>
        </references>
      </pivotArea>
    </format>
    <format dxfId="17042">
      <pivotArea dataOnly="0" labelOnly="1" fieldPosition="0">
        <references count="3">
          <reference field="1" count="1" selected="0">
            <x v="112"/>
          </reference>
          <reference field="7" count="1">
            <x v="2172"/>
          </reference>
          <reference field="12" count="1" selected="0">
            <x v="2"/>
          </reference>
        </references>
      </pivotArea>
    </format>
    <format dxfId="17041">
      <pivotArea dataOnly="0" labelOnly="1" fieldPosition="0">
        <references count="3">
          <reference field="1" count="1" selected="0">
            <x v="112"/>
          </reference>
          <reference field="7" count="1">
            <x v="2163"/>
          </reference>
          <reference field="12" count="1" selected="0">
            <x v="3"/>
          </reference>
        </references>
      </pivotArea>
    </format>
    <format dxfId="17040">
      <pivotArea dataOnly="0" labelOnly="1" fieldPosition="0">
        <references count="3">
          <reference field="1" count="1" selected="0">
            <x v="112"/>
          </reference>
          <reference field="7" count="1">
            <x v="2164"/>
          </reference>
          <reference field="12" count="1" selected="0">
            <x v="4"/>
          </reference>
        </references>
      </pivotArea>
    </format>
    <format dxfId="17039">
      <pivotArea dataOnly="0" labelOnly="1" fieldPosition="0">
        <references count="3">
          <reference field="1" count="1" selected="0">
            <x v="112"/>
          </reference>
          <reference field="7" count="1">
            <x v="2165"/>
          </reference>
          <reference field="12" count="1" selected="0">
            <x v="5"/>
          </reference>
        </references>
      </pivotArea>
    </format>
    <format dxfId="17038">
      <pivotArea dataOnly="0" labelOnly="1" fieldPosition="0">
        <references count="3">
          <reference field="1" count="1" selected="0">
            <x v="112"/>
          </reference>
          <reference field="7" count="1">
            <x v="2166"/>
          </reference>
          <reference field="12" count="1" selected="0">
            <x v="6"/>
          </reference>
        </references>
      </pivotArea>
    </format>
    <format dxfId="17037">
      <pivotArea dataOnly="0" labelOnly="1" fieldPosition="0">
        <references count="3">
          <reference field="1" count="1" selected="0">
            <x v="112"/>
          </reference>
          <reference field="7" count="1">
            <x v="2167"/>
          </reference>
          <reference field="12" count="1" selected="0">
            <x v="7"/>
          </reference>
        </references>
      </pivotArea>
    </format>
    <format dxfId="17036">
      <pivotArea dataOnly="0" labelOnly="1" fieldPosition="0">
        <references count="3">
          <reference field="1" count="1" selected="0">
            <x v="112"/>
          </reference>
          <reference field="7" count="1">
            <x v="2168"/>
          </reference>
          <reference field="12" count="1" selected="0">
            <x v="8"/>
          </reference>
        </references>
      </pivotArea>
    </format>
    <format dxfId="17035">
      <pivotArea dataOnly="0" labelOnly="1" fieldPosition="0">
        <references count="3">
          <reference field="1" count="1" selected="0">
            <x v="112"/>
          </reference>
          <reference field="7" count="1">
            <x v="2169"/>
          </reference>
          <reference field="12" count="1" selected="0">
            <x v="9"/>
          </reference>
        </references>
      </pivotArea>
    </format>
    <format dxfId="17034">
      <pivotArea dataOnly="0" labelOnly="1" fieldPosition="0">
        <references count="3">
          <reference field="1" count="1" selected="0">
            <x v="112"/>
          </reference>
          <reference field="7" count="1">
            <x v="2173"/>
          </reference>
          <reference field="12" count="1" selected="0">
            <x v="10"/>
          </reference>
        </references>
      </pivotArea>
    </format>
    <format dxfId="17033">
      <pivotArea dataOnly="0" labelOnly="1" fieldPosition="0">
        <references count="3">
          <reference field="1" count="1" selected="0">
            <x v="112"/>
          </reference>
          <reference field="7" count="1">
            <x v="2170"/>
          </reference>
          <reference field="12" count="1" selected="0">
            <x v="11"/>
          </reference>
        </references>
      </pivotArea>
    </format>
    <format dxfId="17032">
      <pivotArea dataOnly="0" labelOnly="1" fieldPosition="0">
        <references count="3">
          <reference field="1" count="1" selected="0">
            <x v="112"/>
          </reference>
          <reference field="7" count="1">
            <x v="2174"/>
          </reference>
          <reference field="12" count="1" selected="0">
            <x v="12"/>
          </reference>
        </references>
      </pivotArea>
    </format>
    <format dxfId="17031">
      <pivotArea dataOnly="0" labelOnly="1" fieldPosition="0">
        <references count="3">
          <reference field="1" count="1" selected="0">
            <x v="112"/>
          </reference>
          <reference field="7" count="1">
            <x v="2175"/>
          </reference>
          <reference field="12" count="1" selected="0">
            <x v="13"/>
          </reference>
        </references>
      </pivotArea>
    </format>
    <format dxfId="17030">
      <pivotArea dataOnly="0" labelOnly="1" fieldPosition="0">
        <references count="3">
          <reference field="1" count="1" selected="0">
            <x v="112"/>
          </reference>
          <reference field="7" count="1">
            <x v="2171"/>
          </reference>
          <reference field="12" count="1" selected="0">
            <x v="14"/>
          </reference>
        </references>
      </pivotArea>
    </format>
    <format dxfId="17029">
      <pivotArea dataOnly="0" labelOnly="1" fieldPosition="0">
        <references count="3">
          <reference field="1" count="1" selected="0">
            <x v="112"/>
          </reference>
          <reference field="7" count="1">
            <x v="2176"/>
          </reference>
          <reference field="12" count="1" selected="0">
            <x v="15"/>
          </reference>
        </references>
      </pivotArea>
    </format>
    <format dxfId="17028">
      <pivotArea dataOnly="0" labelOnly="1" fieldPosition="0">
        <references count="3">
          <reference field="1" count="1" selected="0">
            <x v="112"/>
          </reference>
          <reference field="7" count="1">
            <x v="2177"/>
          </reference>
          <reference field="12" count="1" selected="0">
            <x v="16"/>
          </reference>
        </references>
      </pivotArea>
    </format>
    <format dxfId="17027">
      <pivotArea dataOnly="0" labelOnly="1" fieldPosition="0">
        <references count="3">
          <reference field="1" count="1" selected="0">
            <x v="112"/>
          </reference>
          <reference field="7" count="1">
            <x v="2178"/>
          </reference>
          <reference field="12" count="1" selected="0">
            <x v="17"/>
          </reference>
        </references>
      </pivotArea>
    </format>
    <format dxfId="17026">
      <pivotArea dataOnly="0" labelOnly="1" fieldPosition="0">
        <references count="3">
          <reference field="1" count="1" selected="0">
            <x v="112"/>
          </reference>
          <reference field="7" count="1">
            <x v="2179"/>
          </reference>
          <reference field="12" count="1" selected="0">
            <x v="18"/>
          </reference>
        </references>
      </pivotArea>
    </format>
    <format dxfId="17025">
      <pivotArea dataOnly="0" labelOnly="1" fieldPosition="0">
        <references count="3">
          <reference field="1" count="1" selected="0">
            <x v="112"/>
          </reference>
          <reference field="7" count="1">
            <x v="2180"/>
          </reference>
          <reference field="12" count="1" selected="0">
            <x v="19"/>
          </reference>
        </references>
      </pivotArea>
    </format>
    <format dxfId="17024">
      <pivotArea dataOnly="0" labelOnly="1" fieldPosition="0">
        <references count="3">
          <reference field="1" count="1" selected="0">
            <x v="112"/>
          </reference>
          <reference field="7" count="1">
            <x v="2181"/>
          </reference>
          <reference field="12" count="1" selected="0">
            <x v="20"/>
          </reference>
        </references>
      </pivotArea>
    </format>
    <format dxfId="17023">
      <pivotArea dataOnly="0" labelOnly="1" fieldPosition="0">
        <references count="3">
          <reference field="1" count="1" selected="0">
            <x v="112"/>
          </reference>
          <reference field="7" count="1">
            <x v="2182"/>
          </reference>
          <reference field="12" count="1" selected="0">
            <x v="21"/>
          </reference>
        </references>
      </pivotArea>
    </format>
    <format dxfId="17022">
      <pivotArea dataOnly="0" labelOnly="1" fieldPosition="0">
        <references count="3">
          <reference field="1" count="1" selected="0">
            <x v="113"/>
          </reference>
          <reference field="7" count="1">
            <x v="4401"/>
          </reference>
          <reference field="12" count="1" selected="0">
            <x v="0"/>
          </reference>
        </references>
      </pivotArea>
    </format>
    <format dxfId="17021">
      <pivotArea dataOnly="0" labelOnly="1" fieldPosition="0">
        <references count="3">
          <reference field="1" count="1" selected="0">
            <x v="113"/>
          </reference>
          <reference field="7" count="1">
            <x v="2183"/>
          </reference>
          <reference field="12" count="1" selected="0">
            <x v="1"/>
          </reference>
        </references>
      </pivotArea>
    </format>
    <format dxfId="17020">
      <pivotArea dataOnly="0" labelOnly="1" fieldPosition="0">
        <references count="3">
          <reference field="1" count="1" selected="0">
            <x v="113"/>
          </reference>
          <reference field="7" count="1">
            <x v="2184"/>
          </reference>
          <reference field="12" count="1" selected="0">
            <x v="2"/>
          </reference>
        </references>
      </pivotArea>
    </format>
    <format dxfId="17019">
      <pivotArea dataOnly="0" labelOnly="1" fieldPosition="0">
        <references count="3">
          <reference field="1" count="1" selected="0">
            <x v="113"/>
          </reference>
          <reference field="7" count="1">
            <x v="2185"/>
          </reference>
          <reference field="12" count="1" selected="0">
            <x v="3"/>
          </reference>
        </references>
      </pivotArea>
    </format>
    <format dxfId="17018">
      <pivotArea dataOnly="0" labelOnly="1" fieldPosition="0">
        <references count="3">
          <reference field="1" count="1" selected="0">
            <x v="113"/>
          </reference>
          <reference field="7" count="1">
            <x v="2186"/>
          </reference>
          <reference field="12" count="1" selected="0">
            <x v="4"/>
          </reference>
        </references>
      </pivotArea>
    </format>
    <format dxfId="17017">
      <pivotArea dataOnly="0" labelOnly="1" fieldPosition="0">
        <references count="3">
          <reference field="1" count="1" selected="0">
            <x v="113"/>
          </reference>
          <reference field="7" count="1">
            <x v="2187"/>
          </reference>
          <reference field="12" count="1" selected="0">
            <x v="5"/>
          </reference>
        </references>
      </pivotArea>
    </format>
    <format dxfId="17016">
      <pivotArea dataOnly="0" labelOnly="1" fieldPosition="0">
        <references count="3">
          <reference field="1" count="1" selected="0">
            <x v="113"/>
          </reference>
          <reference field="7" count="1">
            <x v="2188"/>
          </reference>
          <reference field="12" count="1" selected="0">
            <x v="6"/>
          </reference>
        </references>
      </pivotArea>
    </format>
    <format dxfId="17015">
      <pivotArea dataOnly="0" labelOnly="1" fieldPosition="0">
        <references count="3">
          <reference field="1" count="1" selected="0">
            <x v="113"/>
          </reference>
          <reference field="7" count="1">
            <x v="2189"/>
          </reference>
          <reference field="12" count="1" selected="0">
            <x v="7"/>
          </reference>
        </references>
      </pivotArea>
    </format>
    <format dxfId="17014">
      <pivotArea dataOnly="0" labelOnly="1" fieldPosition="0">
        <references count="3">
          <reference field="1" count="1" selected="0">
            <x v="113"/>
          </reference>
          <reference field="7" count="1">
            <x v="2190"/>
          </reference>
          <reference field="12" count="1" selected="0">
            <x v="8"/>
          </reference>
        </references>
      </pivotArea>
    </format>
    <format dxfId="17013">
      <pivotArea dataOnly="0" labelOnly="1" fieldPosition="0">
        <references count="3">
          <reference field="1" count="1" selected="0">
            <x v="113"/>
          </reference>
          <reference field="7" count="1">
            <x v="2191"/>
          </reference>
          <reference field="12" count="1" selected="0">
            <x v="9"/>
          </reference>
        </references>
      </pivotArea>
    </format>
    <format dxfId="17012">
      <pivotArea dataOnly="0" labelOnly="1" fieldPosition="0">
        <references count="3">
          <reference field="1" count="1" selected="0">
            <x v="113"/>
          </reference>
          <reference field="7" count="1">
            <x v="2192"/>
          </reference>
          <reference field="12" count="1" selected="0">
            <x v="10"/>
          </reference>
        </references>
      </pivotArea>
    </format>
    <format dxfId="17011">
      <pivotArea dataOnly="0" labelOnly="1" fieldPosition="0">
        <references count="3">
          <reference field="1" count="1" selected="0">
            <x v="113"/>
          </reference>
          <reference field="7" count="1">
            <x v="2193"/>
          </reference>
          <reference field="12" count="1" selected="0">
            <x v="11"/>
          </reference>
        </references>
      </pivotArea>
    </format>
    <format dxfId="17010">
      <pivotArea dataOnly="0" labelOnly="1" fieldPosition="0">
        <references count="3">
          <reference field="1" count="1" selected="0">
            <x v="113"/>
          </reference>
          <reference field="7" count="1">
            <x v="2194"/>
          </reference>
          <reference field="12" count="1" selected="0">
            <x v="12"/>
          </reference>
        </references>
      </pivotArea>
    </format>
    <format dxfId="17009">
      <pivotArea dataOnly="0" labelOnly="1" fieldPosition="0">
        <references count="3">
          <reference field="1" count="1" selected="0">
            <x v="113"/>
          </reference>
          <reference field="7" count="1">
            <x v="2195"/>
          </reference>
          <reference field="12" count="1" selected="0">
            <x v="13"/>
          </reference>
        </references>
      </pivotArea>
    </format>
    <format dxfId="17008">
      <pivotArea dataOnly="0" labelOnly="1" fieldPosition="0">
        <references count="3">
          <reference field="1" count="1" selected="0">
            <x v="113"/>
          </reference>
          <reference field="7" count="1">
            <x v="2196"/>
          </reference>
          <reference field="12" count="1" selected="0">
            <x v="14"/>
          </reference>
        </references>
      </pivotArea>
    </format>
    <format dxfId="17007">
      <pivotArea dataOnly="0" labelOnly="1" fieldPosition="0">
        <references count="3">
          <reference field="1" count="1" selected="0">
            <x v="113"/>
          </reference>
          <reference field="7" count="1">
            <x v="2197"/>
          </reference>
          <reference field="12" count="1" selected="0">
            <x v="15"/>
          </reference>
        </references>
      </pivotArea>
    </format>
    <format dxfId="17006">
      <pivotArea dataOnly="0" labelOnly="1" fieldPosition="0">
        <references count="3">
          <reference field="1" count="1" selected="0">
            <x v="113"/>
          </reference>
          <reference field="7" count="1">
            <x v="2198"/>
          </reference>
          <reference field="12" count="1" selected="0">
            <x v="16"/>
          </reference>
        </references>
      </pivotArea>
    </format>
    <format dxfId="17005">
      <pivotArea dataOnly="0" labelOnly="1" fieldPosition="0">
        <references count="3">
          <reference field="1" count="1" selected="0">
            <x v="113"/>
          </reference>
          <reference field="7" count="1">
            <x v="2199"/>
          </reference>
          <reference field="12" count="1" selected="0">
            <x v="17"/>
          </reference>
        </references>
      </pivotArea>
    </format>
    <format dxfId="17004">
      <pivotArea dataOnly="0" labelOnly="1" fieldPosition="0">
        <references count="3">
          <reference field="1" count="1" selected="0">
            <x v="113"/>
          </reference>
          <reference field="7" count="1">
            <x v="2200"/>
          </reference>
          <reference field="12" count="1" selected="0">
            <x v="18"/>
          </reference>
        </references>
      </pivotArea>
    </format>
    <format dxfId="17003">
      <pivotArea dataOnly="0" labelOnly="1" fieldPosition="0">
        <references count="3">
          <reference field="1" count="1" selected="0">
            <x v="113"/>
          </reference>
          <reference field="7" count="1">
            <x v="2201"/>
          </reference>
          <reference field="12" count="1" selected="0">
            <x v="19"/>
          </reference>
        </references>
      </pivotArea>
    </format>
    <format dxfId="17002">
      <pivotArea dataOnly="0" labelOnly="1" fieldPosition="0">
        <references count="3">
          <reference field="1" count="1" selected="0">
            <x v="113"/>
          </reference>
          <reference field="7" count="1">
            <x v="2202"/>
          </reference>
          <reference field="12" count="1" selected="0">
            <x v="20"/>
          </reference>
        </references>
      </pivotArea>
    </format>
    <format dxfId="17001">
      <pivotArea dataOnly="0" labelOnly="1" fieldPosition="0">
        <references count="3">
          <reference field="1" count="1" selected="0">
            <x v="113"/>
          </reference>
          <reference field="7" count="1">
            <x v="2203"/>
          </reference>
          <reference field="12" count="1" selected="0">
            <x v="21"/>
          </reference>
        </references>
      </pivotArea>
    </format>
    <format dxfId="17000">
      <pivotArea dataOnly="0" labelOnly="1" fieldPosition="0">
        <references count="3">
          <reference field="1" count="1" selected="0">
            <x v="114"/>
          </reference>
          <reference field="7" count="1">
            <x v="4402"/>
          </reference>
          <reference field="12" count="1" selected="0">
            <x v="0"/>
          </reference>
        </references>
      </pivotArea>
    </format>
    <format dxfId="16999">
      <pivotArea dataOnly="0" labelOnly="1" fieldPosition="0">
        <references count="3">
          <reference field="1" count="1" selected="0">
            <x v="114"/>
          </reference>
          <reference field="7" count="1">
            <x v="2204"/>
          </reference>
          <reference field="12" count="1" selected="0">
            <x v="1"/>
          </reference>
        </references>
      </pivotArea>
    </format>
    <format dxfId="16998">
      <pivotArea dataOnly="0" labelOnly="1" fieldPosition="0">
        <references count="3">
          <reference field="1" count="1" selected="0">
            <x v="114"/>
          </reference>
          <reference field="7" count="1">
            <x v="2205"/>
          </reference>
          <reference field="12" count="1" selected="0">
            <x v="2"/>
          </reference>
        </references>
      </pivotArea>
    </format>
    <format dxfId="16997">
      <pivotArea dataOnly="0" labelOnly="1" fieldPosition="0">
        <references count="3">
          <reference field="1" count="1" selected="0">
            <x v="114"/>
          </reference>
          <reference field="7" count="1">
            <x v="2206"/>
          </reference>
          <reference field="12" count="1" selected="0">
            <x v="3"/>
          </reference>
        </references>
      </pivotArea>
    </format>
    <format dxfId="16996">
      <pivotArea dataOnly="0" labelOnly="1" fieldPosition="0">
        <references count="3">
          <reference field="1" count="1" selected="0">
            <x v="114"/>
          </reference>
          <reference field="7" count="1">
            <x v="2207"/>
          </reference>
          <reference field="12" count="1" selected="0">
            <x v="4"/>
          </reference>
        </references>
      </pivotArea>
    </format>
    <format dxfId="16995">
      <pivotArea dataOnly="0" labelOnly="1" fieldPosition="0">
        <references count="3">
          <reference field="1" count="1" selected="0">
            <x v="114"/>
          </reference>
          <reference field="7" count="1">
            <x v="2208"/>
          </reference>
          <reference field="12" count="1" selected="0">
            <x v="5"/>
          </reference>
        </references>
      </pivotArea>
    </format>
    <format dxfId="16994">
      <pivotArea dataOnly="0" labelOnly="1" fieldPosition="0">
        <references count="3">
          <reference field="1" count="1" selected="0">
            <x v="114"/>
          </reference>
          <reference field="7" count="1">
            <x v="2209"/>
          </reference>
          <reference field="12" count="1" selected="0">
            <x v="6"/>
          </reference>
        </references>
      </pivotArea>
    </format>
    <format dxfId="16993">
      <pivotArea dataOnly="0" labelOnly="1" fieldPosition="0">
        <references count="3">
          <reference field="1" count="1" selected="0">
            <x v="114"/>
          </reference>
          <reference field="7" count="1">
            <x v="2210"/>
          </reference>
          <reference field="12" count="1" selected="0">
            <x v="7"/>
          </reference>
        </references>
      </pivotArea>
    </format>
    <format dxfId="16992">
      <pivotArea dataOnly="0" labelOnly="1" fieldPosition="0">
        <references count="3">
          <reference field="1" count="1" selected="0">
            <x v="114"/>
          </reference>
          <reference field="7" count="1">
            <x v="2211"/>
          </reference>
          <reference field="12" count="1" selected="0">
            <x v="8"/>
          </reference>
        </references>
      </pivotArea>
    </format>
    <format dxfId="16991">
      <pivotArea dataOnly="0" labelOnly="1" fieldPosition="0">
        <references count="3">
          <reference field="1" count="1" selected="0">
            <x v="114"/>
          </reference>
          <reference field="7" count="1">
            <x v="2212"/>
          </reference>
          <reference field="12" count="1" selected="0">
            <x v="9"/>
          </reference>
        </references>
      </pivotArea>
    </format>
    <format dxfId="16990">
      <pivotArea dataOnly="0" labelOnly="1" fieldPosition="0">
        <references count="3">
          <reference field="1" count="1" selected="0">
            <x v="114"/>
          </reference>
          <reference field="7" count="1">
            <x v="2213"/>
          </reference>
          <reference field="12" count="1" selected="0">
            <x v="10"/>
          </reference>
        </references>
      </pivotArea>
    </format>
    <format dxfId="16989">
      <pivotArea dataOnly="0" labelOnly="1" fieldPosition="0">
        <references count="3">
          <reference field="1" count="1" selected="0">
            <x v="114"/>
          </reference>
          <reference field="7" count="1">
            <x v="2214"/>
          </reference>
          <reference field="12" count="1" selected="0">
            <x v="11"/>
          </reference>
        </references>
      </pivotArea>
    </format>
    <format dxfId="16988">
      <pivotArea dataOnly="0" labelOnly="1" fieldPosition="0">
        <references count="3">
          <reference field="1" count="1" selected="0">
            <x v="114"/>
          </reference>
          <reference field="7" count="1">
            <x v="2215"/>
          </reference>
          <reference field="12" count="1" selected="0">
            <x v="12"/>
          </reference>
        </references>
      </pivotArea>
    </format>
    <format dxfId="16987">
      <pivotArea dataOnly="0" labelOnly="1" fieldPosition="0">
        <references count="3">
          <reference field="1" count="1" selected="0">
            <x v="114"/>
          </reference>
          <reference field="7" count="1">
            <x v="2224"/>
          </reference>
          <reference field="12" count="1" selected="0">
            <x v="13"/>
          </reference>
        </references>
      </pivotArea>
    </format>
    <format dxfId="16986">
      <pivotArea dataOnly="0" labelOnly="1" fieldPosition="0">
        <references count="3">
          <reference field="1" count="1" selected="0">
            <x v="114"/>
          </reference>
          <reference field="7" count="1">
            <x v="2216"/>
          </reference>
          <reference field="12" count="1" selected="0">
            <x v="14"/>
          </reference>
        </references>
      </pivotArea>
    </format>
    <format dxfId="16985">
      <pivotArea dataOnly="0" labelOnly="1" fieldPosition="0">
        <references count="3">
          <reference field="1" count="1" selected="0">
            <x v="114"/>
          </reference>
          <reference field="7" count="1">
            <x v="2217"/>
          </reference>
          <reference field="12" count="1" selected="0">
            <x v="15"/>
          </reference>
        </references>
      </pivotArea>
    </format>
    <format dxfId="16984">
      <pivotArea dataOnly="0" labelOnly="1" fieldPosition="0">
        <references count="3">
          <reference field="1" count="1" selected="0">
            <x v="114"/>
          </reference>
          <reference field="7" count="1">
            <x v="2218"/>
          </reference>
          <reference field="12" count="1" selected="0">
            <x v="16"/>
          </reference>
        </references>
      </pivotArea>
    </format>
    <format dxfId="16983">
      <pivotArea dataOnly="0" labelOnly="1" fieldPosition="0">
        <references count="3">
          <reference field="1" count="1" selected="0">
            <x v="114"/>
          </reference>
          <reference field="7" count="1">
            <x v="2219"/>
          </reference>
          <reference field="12" count="1" selected="0">
            <x v="17"/>
          </reference>
        </references>
      </pivotArea>
    </format>
    <format dxfId="16982">
      <pivotArea dataOnly="0" labelOnly="1" fieldPosition="0">
        <references count="3">
          <reference field="1" count="1" selected="0">
            <x v="114"/>
          </reference>
          <reference field="7" count="1">
            <x v="2220"/>
          </reference>
          <reference field="12" count="1" selected="0">
            <x v="18"/>
          </reference>
        </references>
      </pivotArea>
    </format>
    <format dxfId="16981">
      <pivotArea dataOnly="0" labelOnly="1" fieldPosition="0">
        <references count="3">
          <reference field="1" count="1" selected="0">
            <x v="114"/>
          </reference>
          <reference field="7" count="1">
            <x v="2221"/>
          </reference>
          <reference field="12" count="1" selected="0">
            <x v="19"/>
          </reference>
        </references>
      </pivotArea>
    </format>
    <format dxfId="16980">
      <pivotArea dataOnly="0" labelOnly="1" fieldPosition="0">
        <references count="3">
          <reference field="1" count="1" selected="0">
            <x v="114"/>
          </reference>
          <reference field="7" count="1">
            <x v="2222"/>
          </reference>
          <reference field="12" count="1" selected="0">
            <x v="20"/>
          </reference>
        </references>
      </pivotArea>
    </format>
    <format dxfId="16979">
      <pivotArea dataOnly="0" labelOnly="1" fieldPosition="0">
        <references count="3">
          <reference field="1" count="1" selected="0">
            <x v="114"/>
          </reference>
          <reference field="7" count="1">
            <x v="2223"/>
          </reference>
          <reference field="12" count="1" selected="0">
            <x v="21"/>
          </reference>
        </references>
      </pivotArea>
    </format>
    <format dxfId="16978">
      <pivotArea dataOnly="0" labelOnly="1" fieldPosition="0">
        <references count="3">
          <reference field="1" count="1" selected="0">
            <x v="115"/>
          </reference>
          <reference field="7" count="1">
            <x v="4403"/>
          </reference>
          <reference field="12" count="1" selected="0">
            <x v="0"/>
          </reference>
        </references>
      </pivotArea>
    </format>
    <format dxfId="16977">
      <pivotArea dataOnly="0" labelOnly="1" fieldPosition="0">
        <references count="3">
          <reference field="1" count="1" selected="0">
            <x v="115"/>
          </reference>
          <reference field="7" count="1">
            <x v="2228"/>
          </reference>
          <reference field="12" count="1" selected="0">
            <x v="1"/>
          </reference>
        </references>
      </pivotArea>
    </format>
    <format dxfId="16976">
      <pivotArea dataOnly="0" labelOnly="1" fieldPosition="0">
        <references count="3">
          <reference field="1" count="1" selected="0">
            <x v="115"/>
          </reference>
          <reference field="7" count="1">
            <x v="2233"/>
          </reference>
          <reference field="12" count="1" selected="0">
            <x v="2"/>
          </reference>
        </references>
      </pivotArea>
    </format>
    <format dxfId="16975">
      <pivotArea dataOnly="0" labelOnly="1" fieldPosition="0">
        <references count="3">
          <reference field="1" count="1" selected="0">
            <x v="115"/>
          </reference>
          <reference field="7" count="1">
            <x v="2225"/>
          </reference>
          <reference field="12" count="1" selected="0">
            <x v="3"/>
          </reference>
        </references>
      </pivotArea>
    </format>
    <format dxfId="16974">
      <pivotArea dataOnly="0" labelOnly="1" fieldPosition="0">
        <references count="3">
          <reference field="1" count="1" selected="0">
            <x v="115"/>
          </reference>
          <reference field="7" count="1">
            <x v="2234"/>
          </reference>
          <reference field="12" count="1" selected="0">
            <x v="4"/>
          </reference>
        </references>
      </pivotArea>
    </format>
    <format dxfId="16973">
      <pivotArea dataOnly="0" labelOnly="1" fieldPosition="0">
        <references count="3">
          <reference field="1" count="1" selected="0">
            <x v="115"/>
          </reference>
          <reference field="7" count="1">
            <x v="2229"/>
          </reference>
          <reference field="12" count="1" selected="0">
            <x v="5"/>
          </reference>
        </references>
      </pivotArea>
    </format>
    <format dxfId="16972">
      <pivotArea dataOnly="0" labelOnly="1" fieldPosition="0">
        <references count="3">
          <reference field="1" count="1" selected="0">
            <x v="115"/>
          </reference>
          <reference field="7" count="1">
            <x v="2235"/>
          </reference>
          <reference field="12" count="1" selected="0">
            <x v="6"/>
          </reference>
        </references>
      </pivotArea>
    </format>
    <format dxfId="16971">
      <pivotArea dataOnly="0" labelOnly="1" fieldPosition="0">
        <references count="3">
          <reference field="1" count="1" selected="0">
            <x v="115"/>
          </reference>
          <reference field="7" count="1">
            <x v="2226"/>
          </reference>
          <reference field="12" count="1" selected="0">
            <x v="7"/>
          </reference>
        </references>
      </pivotArea>
    </format>
    <format dxfId="16970">
      <pivotArea dataOnly="0" labelOnly="1" fieldPosition="0">
        <references count="3">
          <reference field="1" count="1" selected="0">
            <x v="115"/>
          </reference>
          <reference field="7" count="1">
            <x v="2230"/>
          </reference>
          <reference field="12" count="1" selected="0">
            <x v="8"/>
          </reference>
        </references>
      </pivotArea>
    </format>
    <format dxfId="16969">
      <pivotArea dataOnly="0" labelOnly="1" fieldPosition="0">
        <references count="3">
          <reference field="1" count="1" selected="0">
            <x v="115"/>
          </reference>
          <reference field="7" count="1">
            <x v="2227"/>
          </reference>
          <reference field="12" count="1" selected="0">
            <x v="9"/>
          </reference>
        </references>
      </pivotArea>
    </format>
    <format dxfId="16968">
      <pivotArea dataOnly="0" labelOnly="1" fieldPosition="0">
        <references count="3">
          <reference field="1" count="1" selected="0">
            <x v="115"/>
          </reference>
          <reference field="7" count="1">
            <x v="2236"/>
          </reference>
          <reference field="12" count="1" selected="0">
            <x v="10"/>
          </reference>
        </references>
      </pivotArea>
    </format>
    <format dxfId="16967">
      <pivotArea dataOnly="0" labelOnly="1" fieldPosition="0">
        <references count="3">
          <reference field="1" count="1" selected="0">
            <x v="115"/>
          </reference>
          <reference field="7" count="1">
            <x v="2231"/>
          </reference>
          <reference field="12" count="1" selected="0">
            <x v="11"/>
          </reference>
        </references>
      </pivotArea>
    </format>
    <format dxfId="16966">
      <pivotArea dataOnly="0" labelOnly="1" fieldPosition="0">
        <references count="3">
          <reference field="1" count="1" selected="0">
            <x v="115"/>
          </reference>
          <reference field="7" count="1">
            <x v="2237"/>
          </reference>
          <reference field="12" count="1" selected="0">
            <x v="12"/>
          </reference>
        </references>
      </pivotArea>
    </format>
    <format dxfId="16965">
      <pivotArea dataOnly="0" labelOnly="1" fieldPosition="0">
        <references count="3">
          <reference field="1" count="1" selected="0">
            <x v="115"/>
          </reference>
          <reference field="7" count="1">
            <x v="2238"/>
          </reference>
          <reference field="12" count="1" selected="0">
            <x v="13"/>
          </reference>
        </references>
      </pivotArea>
    </format>
    <format dxfId="16964">
      <pivotArea dataOnly="0" labelOnly="1" fieldPosition="0">
        <references count="3">
          <reference field="1" count="1" selected="0">
            <x v="115"/>
          </reference>
          <reference field="7" count="1">
            <x v="2239"/>
          </reference>
          <reference field="12" count="1" selected="0">
            <x v="14"/>
          </reference>
        </references>
      </pivotArea>
    </format>
    <format dxfId="16963">
      <pivotArea dataOnly="0" labelOnly="1" fieldPosition="0">
        <references count="3">
          <reference field="1" count="1" selected="0">
            <x v="115"/>
          </reference>
          <reference field="7" count="1">
            <x v="2240"/>
          </reference>
          <reference field="12" count="1" selected="0">
            <x v="15"/>
          </reference>
        </references>
      </pivotArea>
    </format>
    <format dxfId="16962">
      <pivotArea dataOnly="0" labelOnly="1" fieldPosition="0">
        <references count="3">
          <reference field="1" count="1" selected="0">
            <x v="115"/>
          </reference>
          <reference field="7" count="1">
            <x v="2241"/>
          </reference>
          <reference field="12" count="1" selected="0">
            <x v="16"/>
          </reference>
        </references>
      </pivotArea>
    </format>
    <format dxfId="16961">
      <pivotArea dataOnly="0" labelOnly="1" fieldPosition="0">
        <references count="3">
          <reference field="1" count="1" selected="0">
            <x v="115"/>
          </reference>
          <reference field="7" count="1">
            <x v="2242"/>
          </reference>
          <reference field="12" count="1" selected="0">
            <x v="17"/>
          </reference>
        </references>
      </pivotArea>
    </format>
    <format dxfId="16960">
      <pivotArea dataOnly="0" labelOnly="1" fieldPosition="0">
        <references count="3">
          <reference field="1" count="1" selected="0">
            <x v="115"/>
          </reference>
          <reference field="7" count="1">
            <x v="2243"/>
          </reference>
          <reference field="12" count="1" selected="0">
            <x v="18"/>
          </reference>
        </references>
      </pivotArea>
    </format>
    <format dxfId="16959">
      <pivotArea dataOnly="0" labelOnly="1" fieldPosition="0">
        <references count="3">
          <reference field="1" count="1" selected="0">
            <x v="115"/>
          </reference>
          <reference field="7" count="1">
            <x v="2232"/>
          </reference>
          <reference field="12" count="1" selected="0">
            <x v="19"/>
          </reference>
        </references>
      </pivotArea>
    </format>
    <format dxfId="16958">
      <pivotArea dataOnly="0" labelOnly="1" fieldPosition="0">
        <references count="3">
          <reference field="1" count="1" selected="0">
            <x v="115"/>
          </reference>
          <reference field="7" count="1">
            <x v="2244"/>
          </reference>
          <reference field="12" count="1" selected="0">
            <x v="20"/>
          </reference>
        </references>
      </pivotArea>
    </format>
    <format dxfId="16957">
      <pivotArea dataOnly="0" labelOnly="1" fieldPosition="0">
        <references count="3">
          <reference field="1" count="1" selected="0">
            <x v="115"/>
          </reference>
          <reference field="7" count="1">
            <x v="2245"/>
          </reference>
          <reference field="12" count="1" selected="0">
            <x v="21"/>
          </reference>
        </references>
      </pivotArea>
    </format>
    <format dxfId="16956">
      <pivotArea dataOnly="0" labelOnly="1" fieldPosition="0">
        <references count="3">
          <reference field="1" count="1" selected="0">
            <x v="116"/>
          </reference>
          <reference field="7" count="1">
            <x v="4404"/>
          </reference>
          <reference field="12" count="1" selected="0">
            <x v="0"/>
          </reference>
        </references>
      </pivotArea>
    </format>
    <format dxfId="16955">
      <pivotArea dataOnly="0" labelOnly="1" fieldPosition="0">
        <references count="3">
          <reference field="1" count="1" selected="0">
            <x v="116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6954">
      <pivotArea dataOnly="0" labelOnly="1" fieldPosition="0">
        <references count="3">
          <reference field="1" count="1" selected="0">
            <x v="116"/>
          </reference>
          <reference field="7" count="1">
            <x v="2246"/>
          </reference>
          <reference field="12" count="1" selected="0">
            <x v="2"/>
          </reference>
        </references>
      </pivotArea>
    </format>
    <format dxfId="16953">
      <pivotArea dataOnly="0" labelOnly="1" fieldPosition="0">
        <references count="3">
          <reference field="1" count="1" selected="0">
            <x v="116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6952">
      <pivotArea dataOnly="0" labelOnly="1" fieldPosition="0">
        <references count="3">
          <reference field="1" count="1" selected="0">
            <x v="116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6951">
      <pivotArea dataOnly="0" labelOnly="1" fieldPosition="0">
        <references count="3">
          <reference field="1" count="1" selected="0">
            <x v="116"/>
          </reference>
          <reference field="7" count="1">
            <x v="2247"/>
          </reference>
          <reference field="12" count="1" selected="0">
            <x v="5"/>
          </reference>
        </references>
      </pivotArea>
    </format>
    <format dxfId="16950">
      <pivotArea dataOnly="0" labelOnly="1" fieldPosition="0">
        <references count="3">
          <reference field="1" count="1" selected="0">
            <x v="116"/>
          </reference>
          <reference field="7" count="1">
            <x v="2248"/>
          </reference>
          <reference field="12" count="1" selected="0">
            <x v="6"/>
          </reference>
        </references>
      </pivotArea>
    </format>
    <format dxfId="16949">
      <pivotArea dataOnly="0" labelOnly="1" fieldPosition="0">
        <references count="3">
          <reference field="1" count="1" selected="0">
            <x v="116"/>
          </reference>
          <reference field="7" count="1">
            <x v="2249"/>
          </reference>
          <reference field="12" count="1" selected="0">
            <x v="7"/>
          </reference>
        </references>
      </pivotArea>
    </format>
    <format dxfId="16948">
      <pivotArea dataOnly="0" labelOnly="1" fieldPosition="0">
        <references count="3">
          <reference field="1" count="1" selected="0">
            <x v="116"/>
          </reference>
          <reference field="7" count="1">
            <x v="2250"/>
          </reference>
          <reference field="12" count="1" selected="0">
            <x v="8"/>
          </reference>
        </references>
      </pivotArea>
    </format>
    <format dxfId="16947">
      <pivotArea dataOnly="0" labelOnly="1" fieldPosition="0">
        <references count="3">
          <reference field="1" count="1" selected="0">
            <x v="116"/>
          </reference>
          <reference field="7" count="1">
            <x v="2251"/>
          </reference>
          <reference field="12" count="1" selected="0">
            <x v="9"/>
          </reference>
        </references>
      </pivotArea>
    </format>
    <format dxfId="16946">
      <pivotArea dataOnly="0" labelOnly="1" fieldPosition="0">
        <references count="3">
          <reference field="1" count="1" selected="0">
            <x v="116"/>
          </reference>
          <reference field="7" count="1">
            <x v="2252"/>
          </reference>
          <reference field="12" count="1" selected="0">
            <x v="10"/>
          </reference>
        </references>
      </pivotArea>
    </format>
    <format dxfId="16945">
      <pivotArea dataOnly="0" labelOnly="1" fieldPosition="0">
        <references count="3">
          <reference field="1" count="1" selected="0">
            <x v="116"/>
          </reference>
          <reference field="7" count="1">
            <x v="2253"/>
          </reference>
          <reference field="12" count="1" selected="0">
            <x v="11"/>
          </reference>
        </references>
      </pivotArea>
    </format>
    <format dxfId="16944">
      <pivotArea dataOnly="0" labelOnly="1" fieldPosition="0">
        <references count="3">
          <reference field="1" count="1" selected="0">
            <x v="116"/>
          </reference>
          <reference field="7" count="1">
            <x v="2254"/>
          </reference>
          <reference field="12" count="1" selected="0">
            <x v="12"/>
          </reference>
        </references>
      </pivotArea>
    </format>
    <format dxfId="16943">
      <pivotArea dataOnly="0" labelOnly="1" fieldPosition="0">
        <references count="3">
          <reference field="1" count="1" selected="0">
            <x v="116"/>
          </reference>
          <reference field="7" count="1">
            <x v="2255"/>
          </reference>
          <reference field="12" count="1" selected="0">
            <x v="13"/>
          </reference>
        </references>
      </pivotArea>
    </format>
    <format dxfId="16942">
      <pivotArea dataOnly="0" labelOnly="1" fieldPosition="0">
        <references count="3">
          <reference field="1" count="1" selected="0">
            <x v="116"/>
          </reference>
          <reference field="7" count="1">
            <x v="2256"/>
          </reference>
          <reference field="12" count="1" selected="0">
            <x v="14"/>
          </reference>
        </references>
      </pivotArea>
    </format>
    <format dxfId="16941">
      <pivotArea dataOnly="0" labelOnly="1" fieldPosition="0">
        <references count="3">
          <reference field="1" count="1" selected="0">
            <x v="116"/>
          </reference>
          <reference field="7" count="1">
            <x v="2257"/>
          </reference>
          <reference field="12" count="1" selected="0">
            <x v="15"/>
          </reference>
        </references>
      </pivotArea>
    </format>
    <format dxfId="16940">
      <pivotArea dataOnly="0" labelOnly="1" fieldPosition="0">
        <references count="3">
          <reference field="1" count="1" selected="0">
            <x v="116"/>
          </reference>
          <reference field="7" count="1">
            <x v="2258"/>
          </reference>
          <reference field="12" count="1" selected="0">
            <x v="16"/>
          </reference>
        </references>
      </pivotArea>
    </format>
    <format dxfId="16939">
      <pivotArea dataOnly="0" labelOnly="1" fieldPosition="0">
        <references count="3">
          <reference field="1" count="1" selected="0">
            <x v="116"/>
          </reference>
          <reference field="7" count="1">
            <x v="2259"/>
          </reference>
          <reference field="12" count="1" selected="0">
            <x v="17"/>
          </reference>
        </references>
      </pivotArea>
    </format>
    <format dxfId="16938">
      <pivotArea dataOnly="0" labelOnly="1" fieldPosition="0">
        <references count="3">
          <reference field="1" count="1" selected="0">
            <x v="116"/>
          </reference>
          <reference field="7" count="1">
            <x v="2260"/>
          </reference>
          <reference field="12" count="1" selected="0">
            <x v="18"/>
          </reference>
        </references>
      </pivotArea>
    </format>
    <format dxfId="16937">
      <pivotArea dataOnly="0" labelOnly="1" fieldPosition="0">
        <references count="3">
          <reference field="1" count="1" selected="0">
            <x v="116"/>
          </reference>
          <reference field="7" count="1">
            <x v="2261"/>
          </reference>
          <reference field="12" count="1" selected="0">
            <x v="19"/>
          </reference>
        </references>
      </pivotArea>
    </format>
    <format dxfId="16936">
      <pivotArea dataOnly="0" labelOnly="1" fieldPosition="0">
        <references count="3">
          <reference field="1" count="1" selected="0">
            <x v="116"/>
          </reference>
          <reference field="7" count="1">
            <x v="2263"/>
          </reference>
          <reference field="12" count="1" selected="0">
            <x v="20"/>
          </reference>
        </references>
      </pivotArea>
    </format>
    <format dxfId="16935">
      <pivotArea dataOnly="0" labelOnly="1" fieldPosition="0">
        <references count="3">
          <reference field="1" count="1" selected="0">
            <x v="116"/>
          </reference>
          <reference field="7" count="1">
            <x v="2262"/>
          </reference>
          <reference field="12" count="1" selected="0">
            <x v="21"/>
          </reference>
        </references>
      </pivotArea>
    </format>
    <format dxfId="16934">
      <pivotArea dataOnly="0" labelOnly="1" fieldPosition="0">
        <references count="3">
          <reference field="1" count="1" selected="0">
            <x v="117"/>
          </reference>
          <reference field="7" count="1">
            <x v="4405"/>
          </reference>
          <reference field="12" count="1" selected="0">
            <x v="0"/>
          </reference>
        </references>
      </pivotArea>
    </format>
    <format dxfId="16933">
      <pivotArea dataOnly="0" labelOnly="1" fieldPosition="0">
        <references count="3">
          <reference field="1" count="1" selected="0">
            <x v="117"/>
          </reference>
          <reference field="7" count="1">
            <x v="2273"/>
          </reference>
          <reference field="12" count="1" selected="0">
            <x v="1"/>
          </reference>
        </references>
      </pivotArea>
    </format>
    <format dxfId="16932">
      <pivotArea dataOnly="0" labelOnly="1" fieldPosition="0">
        <references count="3">
          <reference field="1" count="1" selected="0">
            <x v="117"/>
          </reference>
          <reference field="7" count="1">
            <x v="2264"/>
          </reference>
          <reference field="12" count="1" selected="0">
            <x v="2"/>
          </reference>
        </references>
      </pivotArea>
    </format>
    <format dxfId="16931">
      <pivotArea dataOnly="0" labelOnly="1" fieldPosition="0">
        <references count="3">
          <reference field="1" count="1" selected="0">
            <x v="117"/>
          </reference>
          <reference field="7" count="1">
            <x v="2274"/>
          </reference>
          <reference field="12" count="1" selected="0">
            <x v="3"/>
          </reference>
        </references>
      </pivotArea>
    </format>
    <format dxfId="16930">
      <pivotArea dataOnly="0" labelOnly="1" fieldPosition="0">
        <references count="3">
          <reference field="1" count="1" selected="0">
            <x v="117"/>
          </reference>
          <reference field="7" count="1">
            <x v="2275"/>
          </reference>
          <reference field="12" count="1" selected="0">
            <x v="4"/>
          </reference>
        </references>
      </pivotArea>
    </format>
    <format dxfId="16929">
      <pivotArea dataOnly="0" labelOnly="1" fieldPosition="0">
        <references count="3">
          <reference field="1" count="1" selected="0">
            <x v="117"/>
          </reference>
          <reference field="7" count="1">
            <x v="2276"/>
          </reference>
          <reference field="12" count="1" selected="0">
            <x v="5"/>
          </reference>
        </references>
      </pivotArea>
    </format>
    <format dxfId="16928">
      <pivotArea dataOnly="0" labelOnly="1" fieldPosition="0">
        <references count="3">
          <reference field="1" count="1" selected="0">
            <x v="117"/>
          </reference>
          <reference field="7" count="1">
            <x v="2265"/>
          </reference>
          <reference field="12" count="1" selected="0">
            <x v="6"/>
          </reference>
        </references>
      </pivotArea>
    </format>
    <format dxfId="16927">
      <pivotArea dataOnly="0" labelOnly="1" fieldPosition="0">
        <references count="3">
          <reference field="1" count="1" selected="0">
            <x v="117"/>
          </reference>
          <reference field="7" count="1">
            <x v="2266"/>
          </reference>
          <reference field="12" count="1" selected="0">
            <x v="7"/>
          </reference>
        </references>
      </pivotArea>
    </format>
    <format dxfId="16926">
      <pivotArea dataOnly="0" labelOnly="1" fieldPosition="0">
        <references count="3">
          <reference field="1" count="1" selected="0">
            <x v="117"/>
          </reference>
          <reference field="7" count="1">
            <x v="2267"/>
          </reference>
          <reference field="12" count="1" selected="0">
            <x v="8"/>
          </reference>
        </references>
      </pivotArea>
    </format>
    <format dxfId="16925">
      <pivotArea dataOnly="0" labelOnly="1" fieldPosition="0">
        <references count="3">
          <reference field="1" count="1" selected="0">
            <x v="117"/>
          </reference>
          <reference field="7" count="1">
            <x v="2268"/>
          </reference>
          <reference field="12" count="1" selected="0">
            <x v="9"/>
          </reference>
        </references>
      </pivotArea>
    </format>
    <format dxfId="16924">
      <pivotArea dataOnly="0" labelOnly="1" fieldPosition="0">
        <references count="3">
          <reference field="1" count="1" selected="0">
            <x v="117"/>
          </reference>
          <reference field="7" count="1">
            <x v="2277"/>
          </reference>
          <reference field="12" count="1" selected="0">
            <x v="10"/>
          </reference>
        </references>
      </pivotArea>
    </format>
    <format dxfId="16923">
      <pivotArea dataOnly="0" labelOnly="1" fieldPosition="0">
        <references count="3">
          <reference field="1" count="1" selected="0">
            <x v="117"/>
          </reference>
          <reference field="7" count="1">
            <x v="2278"/>
          </reference>
          <reference field="12" count="1" selected="0">
            <x v="11"/>
          </reference>
        </references>
      </pivotArea>
    </format>
    <format dxfId="16922">
      <pivotArea dataOnly="0" labelOnly="1" fieldPosition="0">
        <references count="3">
          <reference field="1" count="1" selected="0">
            <x v="117"/>
          </reference>
          <reference field="7" count="1">
            <x v="2269"/>
          </reference>
          <reference field="12" count="1" selected="0">
            <x v="12"/>
          </reference>
        </references>
      </pivotArea>
    </format>
    <format dxfId="16921">
      <pivotArea dataOnly="0" labelOnly="1" fieldPosition="0">
        <references count="3">
          <reference field="1" count="1" selected="0">
            <x v="117"/>
          </reference>
          <reference field="7" count="1">
            <x v="2279"/>
          </reference>
          <reference field="12" count="1" selected="0">
            <x v="13"/>
          </reference>
        </references>
      </pivotArea>
    </format>
    <format dxfId="16920">
      <pivotArea dataOnly="0" labelOnly="1" fieldPosition="0">
        <references count="3">
          <reference field="1" count="1" selected="0">
            <x v="117"/>
          </reference>
          <reference field="7" count="1">
            <x v="2280"/>
          </reference>
          <reference field="12" count="1" selected="0">
            <x v="14"/>
          </reference>
        </references>
      </pivotArea>
    </format>
    <format dxfId="16919">
      <pivotArea dataOnly="0" labelOnly="1" fieldPosition="0">
        <references count="3">
          <reference field="1" count="1" selected="0">
            <x v="117"/>
          </reference>
          <reference field="7" count="1">
            <x v="2270"/>
          </reference>
          <reference field="12" count="1" selected="0">
            <x v="15"/>
          </reference>
        </references>
      </pivotArea>
    </format>
    <format dxfId="16918">
      <pivotArea dataOnly="0" labelOnly="1" fieldPosition="0">
        <references count="3">
          <reference field="1" count="1" selected="0">
            <x v="117"/>
          </reference>
          <reference field="7" count="1">
            <x v="2271"/>
          </reference>
          <reference field="12" count="1" selected="0">
            <x v="16"/>
          </reference>
        </references>
      </pivotArea>
    </format>
    <format dxfId="16917">
      <pivotArea dataOnly="0" labelOnly="1" fieldPosition="0">
        <references count="3">
          <reference field="1" count="1" selected="0">
            <x v="117"/>
          </reference>
          <reference field="7" count="1">
            <x v="2272"/>
          </reference>
          <reference field="12" count="1" selected="0">
            <x v="17"/>
          </reference>
        </references>
      </pivotArea>
    </format>
    <format dxfId="16916">
      <pivotArea dataOnly="0" labelOnly="1" fieldPosition="0">
        <references count="3">
          <reference field="1" count="1" selected="0">
            <x v="117"/>
          </reference>
          <reference field="7" count="1">
            <x v="2281"/>
          </reference>
          <reference field="12" count="1" selected="0">
            <x v="18"/>
          </reference>
        </references>
      </pivotArea>
    </format>
    <format dxfId="16915">
      <pivotArea dataOnly="0" labelOnly="1" fieldPosition="0">
        <references count="3">
          <reference field="1" count="1" selected="0">
            <x v="117"/>
          </reference>
          <reference field="7" count="1">
            <x v="2282"/>
          </reference>
          <reference field="12" count="1" selected="0">
            <x v="19"/>
          </reference>
        </references>
      </pivotArea>
    </format>
    <format dxfId="16914">
      <pivotArea dataOnly="0" labelOnly="1" fieldPosition="0">
        <references count="3">
          <reference field="1" count="1" selected="0">
            <x v="117"/>
          </reference>
          <reference field="7" count="1">
            <x v="2283"/>
          </reference>
          <reference field="12" count="1" selected="0">
            <x v="20"/>
          </reference>
        </references>
      </pivotArea>
    </format>
    <format dxfId="16913">
      <pivotArea dataOnly="0" labelOnly="1" fieldPosition="0">
        <references count="3">
          <reference field="1" count="1" selected="0">
            <x v="117"/>
          </reference>
          <reference field="7" count="1">
            <x v="2284"/>
          </reference>
          <reference field="12" count="1" selected="0">
            <x v="21"/>
          </reference>
        </references>
      </pivotArea>
    </format>
    <format dxfId="16912">
      <pivotArea dataOnly="0" labelOnly="1" fieldPosition="0">
        <references count="3">
          <reference field="1" count="1" selected="0">
            <x v="118"/>
          </reference>
          <reference field="7" count="1">
            <x v="4406"/>
          </reference>
          <reference field="12" count="1" selected="0">
            <x v="0"/>
          </reference>
        </references>
      </pivotArea>
    </format>
    <format dxfId="16911">
      <pivotArea dataOnly="0" labelOnly="1" fieldPosition="0">
        <references count="3">
          <reference field="1" count="1" selected="0">
            <x v="118"/>
          </reference>
          <reference field="7" count="1">
            <x v="2285"/>
          </reference>
          <reference field="12" count="1" selected="0">
            <x v="1"/>
          </reference>
        </references>
      </pivotArea>
    </format>
    <format dxfId="16910">
      <pivotArea dataOnly="0" labelOnly="1" fieldPosition="0">
        <references count="3">
          <reference field="1" count="1" selected="0">
            <x v="118"/>
          </reference>
          <reference field="7" count="1">
            <x v="2286"/>
          </reference>
          <reference field="12" count="1" selected="0">
            <x v="2"/>
          </reference>
        </references>
      </pivotArea>
    </format>
    <format dxfId="16909">
      <pivotArea dataOnly="0" labelOnly="1" fieldPosition="0">
        <references count="3">
          <reference field="1" count="1" selected="0">
            <x v="118"/>
          </reference>
          <reference field="7" count="1">
            <x v="2287"/>
          </reference>
          <reference field="12" count="1" selected="0">
            <x v="3"/>
          </reference>
        </references>
      </pivotArea>
    </format>
    <format dxfId="16908">
      <pivotArea dataOnly="0" labelOnly="1" fieldPosition="0">
        <references count="3">
          <reference field="1" count="1" selected="0">
            <x v="118"/>
          </reference>
          <reference field="7" count="1">
            <x v="2288"/>
          </reference>
          <reference field="12" count="1" selected="0">
            <x v="4"/>
          </reference>
        </references>
      </pivotArea>
    </format>
    <format dxfId="16907">
      <pivotArea dataOnly="0" labelOnly="1" fieldPosition="0">
        <references count="3">
          <reference field="1" count="1" selected="0">
            <x v="118"/>
          </reference>
          <reference field="7" count="1">
            <x v="2289"/>
          </reference>
          <reference field="12" count="1" selected="0">
            <x v="5"/>
          </reference>
        </references>
      </pivotArea>
    </format>
    <format dxfId="16906">
      <pivotArea dataOnly="0" labelOnly="1" fieldPosition="0">
        <references count="3">
          <reference field="1" count="1" selected="0">
            <x v="118"/>
          </reference>
          <reference field="7" count="1">
            <x v="2290"/>
          </reference>
          <reference field="12" count="1" selected="0">
            <x v="6"/>
          </reference>
        </references>
      </pivotArea>
    </format>
    <format dxfId="16905">
      <pivotArea dataOnly="0" labelOnly="1" fieldPosition="0">
        <references count="3">
          <reference field="1" count="1" selected="0">
            <x v="118"/>
          </reference>
          <reference field="7" count="1">
            <x v="2291"/>
          </reference>
          <reference field="12" count="1" selected="0">
            <x v="7"/>
          </reference>
        </references>
      </pivotArea>
    </format>
    <format dxfId="16904">
      <pivotArea dataOnly="0" labelOnly="1" fieldPosition="0">
        <references count="3">
          <reference field="1" count="1" selected="0">
            <x v="118"/>
          </reference>
          <reference field="7" count="1">
            <x v="2292"/>
          </reference>
          <reference field="12" count="1" selected="0">
            <x v="8"/>
          </reference>
        </references>
      </pivotArea>
    </format>
    <format dxfId="16903">
      <pivotArea dataOnly="0" labelOnly="1" fieldPosition="0">
        <references count="3">
          <reference field="1" count="1" selected="0">
            <x v="118"/>
          </reference>
          <reference field="7" count="1">
            <x v="2293"/>
          </reference>
          <reference field="12" count="1" selected="0">
            <x v="9"/>
          </reference>
        </references>
      </pivotArea>
    </format>
    <format dxfId="16902">
      <pivotArea dataOnly="0" labelOnly="1" fieldPosition="0">
        <references count="3">
          <reference field="1" count="1" selected="0">
            <x v="118"/>
          </reference>
          <reference field="7" count="1">
            <x v="2294"/>
          </reference>
          <reference field="12" count="1" selected="0">
            <x v="10"/>
          </reference>
        </references>
      </pivotArea>
    </format>
    <format dxfId="16901">
      <pivotArea dataOnly="0" labelOnly="1" fieldPosition="0">
        <references count="3">
          <reference field="1" count="1" selected="0">
            <x v="118"/>
          </reference>
          <reference field="7" count="1">
            <x v="2295"/>
          </reference>
          <reference field="12" count="1" selected="0">
            <x v="11"/>
          </reference>
        </references>
      </pivotArea>
    </format>
    <format dxfId="16900">
      <pivotArea dataOnly="0" labelOnly="1" fieldPosition="0">
        <references count="3">
          <reference field="1" count="1" selected="0">
            <x v="118"/>
          </reference>
          <reference field="7" count="1">
            <x v="2296"/>
          </reference>
          <reference field="12" count="1" selected="0">
            <x v="12"/>
          </reference>
        </references>
      </pivotArea>
    </format>
    <format dxfId="16899">
      <pivotArea dataOnly="0" labelOnly="1" fieldPosition="0">
        <references count="3">
          <reference field="1" count="1" selected="0">
            <x v="118"/>
          </reference>
          <reference field="7" count="1">
            <x v="2297"/>
          </reference>
          <reference field="12" count="1" selected="0">
            <x v="13"/>
          </reference>
        </references>
      </pivotArea>
    </format>
    <format dxfId="16898">
      <pivotArea dataOnly="0" labelOnly="1" fieldPosition="0">
        <references count="3">
          <reference field="1" count="1" selected="0">
            <x v="118"/>
          </reference>
          <reference field="7" count="1">
            <x v="2298"/>
          </reference>
          <reference field="12" count="1" selected="0">
            <x v="14"/>
          </reference>
        </references>
      </pivotArea>
    </format>
    <format dxfId="16897">
      <pivotArea dataOnly="0" labelOnly="1" fieldPosition="0">
        <references count="3">
          <reference field="1" count="1" selected="0">
            <x v="118"/>
          </reference>
          <reference field="7" count="1">
            <x v="2299"/>
          </reference>
          <reference field="12" count="1" selected="0">
            <x v="15"/>
          </reference>
        </references>
      </pivotArea>
    </format>
    <format dxfId="16896">
      <pivotArea dataOnly="0" labelOnly="1" fieldPosition="0">
        <references count="3">
          <reference field="1" count="1" selected="0">
            <x v="118"/>
          </reference>
          <reference field="7" count="1">
            <x v="2300"/>
          </reference>
          <reference field="12" count="1" selected="0">
            <x v="16"/>
          </reference>
        </references>
      </pivotArea>
    </format>
    <format dxfId="16895">
      <pivotArea dataOnly="0" labelOnly="1" fieldPosition="0">
        <references count="3">
          <reference field="1" count="1" selected="0">
            <x v="118"/>
          </reference>
          <reference field="7" count="1">
            <x v="2301"/>
          </reference>
          <reference field="12" count="1" selected="0">
            <x v="17"/>
          </reference>
        </references>
      </pivotArea>
    </format>
    <format dxfId="16894">
      <pivotArea dataOnly="0" labelOnly="1" fieldPosition="0">
        <references count="3">
          <reference field="1" count="1" selected="0">
            <x v="118"/>
          </reference>
          <reference field="7" count="1">
            <x v="2302"/>
          </reference>
          <reference field="12" count="1" selected="0">
            <x v="18"/>
          </reference>
        </references>
      </pivotArea>
    </format>
    <format dxfId="16893">
      <pivotArea dataOnly="0" labelOnly="1" fieldPosition="0">
        <references count="3">
          <reference field="1" count="1" selected="0">
            <x v="118"/>
          </reference>
          <reference field="7" count="1">
            <x v="2303"/>
          </reference>
          <reference field="12" count="1" selected="0">
            <x v="19"/>
          </reference>
        </references>
      </pivotArea>
    </format>
    <format dxfId="16892">
      <pivotArea dataOnly="0" labelOnly="1" fieldPosition="0">
        <references count="3">
          <reference field="1" count="1" selected="0">
            <x v="118"/>
          </reference>
          <reference field="7" count="1">
            <x v="2304"/>
          </reference>
          <reference field="12" count="1" selected="0">
            <x v="20"/>
          </reference>
        </references>
      </pivotArea>
    </format>
    <format dxfId="16891">
      <pivotArea dataOnly="0" labelOnly="1" fieldPosition="0">
        <references count="3">
          <reference field="1" count="1" selected="0">
            <x v="118"/>
          </reference>
          <reference field="7" count="1">
            <x v="2305"/>
          </reference>
          <reference field="12" count="1" selected="0">
            <x v="21"/>
          </reference>
        </references>
      </pivotArea>
    </format>
    <format dxfId="16890">
      <pivotArea dataOnly="0" labelOnly="1" fieldPosition="0">
        <references count="3">
          <reference field="1" count="1" selected="0">
            <x v="119"/>
          </reference>
          <reference field="7" count="1">
            <x v="4407"/>
          </reference>
          <reference field="12" count="1" selected="0">
            <x v="0"/>
          </reference>
        </references>
      </pivotArea>
    </format>
    <format dxfId="16889">
      <pivotArea dataOnly="0" labelOnly="1" fieldPosition="0">
        <references count="3">
          <reference field="1" count="1" selected="0">
            <x v="119"/>
          </reference>
          <reference field="7" count="1">
            <x v="2315"/>
          </reference>
          <reference field="12" count="1" selected="0">
            <x v="1"/>
          </reference>
        </references>
      </pivotArea>
    </format>
    <format dxfId="16888">
      <pivotArea dataOnly="0" labelOnly="1" fieldPosition="0">
        <references count="3">
          <reference field="1" count="1" selected="0">
            <x v="119"/>
          </reference>
          <reference field="7" count="1">
            <x v="2316"/>
          </reference>
          <reference field="12" count="1" selected="0">
            <x v="2"/>
          </reference>
        </references>
      </pivotArea>
    </format>
    <format dxfId="16887">
      <pivotArea dataOnly="0" labelOnly="1" fieldPosition="0">
        <references count="3">
          <reference field="1" count="1" selected="0">
            <x v="119"/>
          </reference>
          <reference field="7" count="1">
            <x v="2317"/>
          </reference>
          <reference field="12" count="1" selected="0">
            <x v="3"/>
          </reference>
        </references>
      </pivotArea>
    </format>
    <format dxfId="16886">
      <pivotArea dataOnly="0" labelOnly="1" fieldPosition="0">
        <references count="3">
          <reference field="1" count="1" selected="0">
            <x v="119"/>
          </reference>
          <reference field="7" count="1">
            <x v="2318"/>
          </reference>
          <reference field="12" count="1" selected="0">
            <x v="4"/>
          </reference>
        </references>
      </pivotArea>
    </format>
    <format dxfId="16885">
      <pivotArea dataOnly="0" labelOnly="1" fieldPosition="0">
        <references count="3">
          <reference field="1" count="1" selected="0">
            <x v="119"/>
          </reference>
          <reference field="7" count="1">
            <x v="2306"/>
          </reference>
          <reference field="12" count="1" selected="0">
            <x v="5"/>
          </reference>
        </references>
      </pivotArea>
    </format>
    <format dxfId="16884">
      <pivotArea dataOnly="0" labelOnly="1" fieldPosition="0">
        <references count="3">
          <reference field="1" count="1" selected="0">
            <x v="119"/>
          </reference>
          <reference field="7" count="1">
            <x v="2307"/>
          </reference>
          <reference field="12" count="1" selected="0">
            <x v="6"/>
          </reference>
        </references>
      </pivotArea>
    </format>
    <format dxfId="16883">
      <pivotArea dataOnly="0" labelOnly="1" fieldPosition="0">
        <references count="3">
          <reference field="1" count="1" selected="0">
            <x v="119"/>
          </reference>
          <reference field="7" count="1">
            <x v="2319"/>
          </reference>
          <reference field="12" count="1" selected="0">
            <x v="7"/>
          </reference>
        </references>
      </pivotArea>
    </format>
    <format dxfId="16882">
      <pivotArea dataOnly="0" labelOnly="1" fieldPosition="0">
        <references count="3">
          <reference field="1" count="1" selected="0">
            <x v="119"/>
          </reference>
          <reference field="7" count="1">
            <x v="2320"/>
          </reference>
          <reference field="12" count="1" selected="0">
            <x v="8"/>
          </reference>
        </references>
      </pivotArea>
    </format>
    <format dxfId="16881">
      <pivotArea dataOnly="0" labelOnly="1" fieldPosition="0">
        <references count="3">
          <reference field="1" count="1" selected="0">
            <x v="119"/>
          </reference>
          <reference field="7" count="1">
            <x v="2308"/>
          </reference>
          <reference field="12" count="1" selected="0">
            <x v="9"/>
          </reference>
        </references>
      </pivotArea>
    </format>
    <format dxfId="16880">
      <pivotArea dataOnly="0" labelOnly="1" fieldPosition="0">
        <references count="3">
          <reference field="1" count="1" selected="0">
            <x v="119"/>
          </reference>
          <reference field="7" count="1">
            <x v="2321"/>
          </reference>
          <reference field="12" count="1" selected="0">
            <x v="10"/>
          </reference>
        </references>
      </pivotArea>
    </format>
    <format dxfId="16879">
      <pivotArea dataOnly="0" labelOnly="1" fieldPosition="0">
        <references count="3">
          <reference field="1" count="1" selected="0">
            <x v="119"/>
          </reference>
          <reference field="7" count="1">
            <x v="2322"/>
          </reference>
          <reference field="12" count="1" selected="0">
            <x v="11"/>
          </reference>
        </references>
      </pivotArea>
    </format>
    <format dxfId="16878">
      <pivotArea dataOnly="0" labelOnly="1" fieldPosition="0">
        <references count="3">
          <reference field="1" count="1" selected="0">
            <x v="119"/>
          </reference>
          <reference field="7" count="1">
            <x v="2323"/>
          </reference>
          <reference field="12" count="1" selected="0">
            <x v="12"/>
          </reference>
        </references>
      </pivotArea>
    </format>
    <format dxfId="16877">
      <pivotArea dataOnly="0" labelOnly="1" fieldPosition="0">
        <references count="3">
          <reference field="1" count="1" selected="0">
            <x v="119"/>
          </reference>
          <reference field="7" count="1">
            <x v="2309"/>
          </reference>
          <reference field="12" count="1" selected="0">
            <x v="13"/>
          </reference>
        </references>
      </pivotArea>
    </format>
    <format dxfId="16876">
      <pivotArea dataOnly="0" labelOnly="1" fieldPosition="0">
        <references count="3">
          <reference field="1" count="1" selected="0">
            <x v="119"/>
          </reference>
          <reference field="7" count="1">
            <x v="2310"/>
          </reference>
          <reference field="12" count="1" selected="0">
            <x v="14"/>
          </reference>
        </references>
      </pivotArea>
    </format>
    <format dxfId="16875">
      <pivotArea dataOnly="0" labelOnly="1" fieldPosition="0">
        <references count="3">
          <reference field="1" count="1" selected="0">
            <x v="119"/>
          </reference>
          <reference field="7" count="1">
            <x v="2324"/>
          </reference>
          <reference field="12" count="1" selected="0">
            <x v="15"/>
          </reference>
        </references>
      </pivotArea>
    </format>
    <format dxfId="16874">
      <pivotArea dataOnly="0" labelOnly="1" fieldPosition="0">
        <references count="3">
          <reference field="1" count="1" selected="0">
            <x v="119"/>
          </reference>
          <reference field="7" count="1">
            <x v="2311"/>
          </reference>
          <reference field="12" count="1" selected="0">
            <x v="16"/>
          </reference>
        </references>
      </pivotArea>
    </format>
    <format dxfId="16873">
      <pivotArea dataOnly="0" labelOnly="1" fieldPosition="0">
        <references count="3">
          <reference field="1" count="1" selected="0">
            <x v="119"/>
          </reference>
          <reference field="7" count="1">
            <x v="2325"/>
          </reference>
          <reference field="12" count="1" selected="0">
            <x v="17"/>
          </reference>
        </references>
      </pivotArea>
    </format>
    <format dxfId="16872">
      <pivotArea dataOnly="0" labelOnly="1" fieldPosition="0">
        <references count="3">
          <reference field="1" count="1" selected="0">
            <x v="119"/>
          </reference>
          <reference field="7" count="1">
            <x v="2312"/>
          </reference>
          <reference field="12" count="1" selected="0">
            <x v="18"/>
          </reference>
        </references>
      </pivotArea>
    </format>
    <format dxfId="16871">
      <pivotArea dataOnly="0" labelOnly="1" fieldPosition="0">
        <references count="3">
          <reference field="1" count="1" selected="0">
            <x v="119"/>
          </reference>
          <reference field="7" count="1">
            <x v="2326"/>
          </reference>
          <reference field="12" count="1" selected="0">
            <x v="19"/>
          </reference>
        </references>
      </pivotArea>
    </format>
    <format dxfId="16870">
      <pivotArea dataOnly="0" labelOnly="1" fieldPosition="0">
        <references count="3">
          <reference field="1" count="1" selected="0">
            <x v="119"/>
          </reference>
          <reference field="7" count="1">
            <x v="2313"/>
          </reference>
          <reference field="12" count="1" selected="0">
            <x v="20"/>
          </reference>
        </references>
      </pivotArea>
    </format>
    <format dxfId="16869">
      <pivotArea dataOnly="0" labelOnly="1" fieldPosition="0">
        <references count="3">
          <reference field="1" count="1" selected="0">
            <x v="119"/>
          </reference>
          <reference field="7" count="1">
            <x v="2314"/>
          </reference>
          <reference field="12" count="1" selected="0">
            <x v="21"/>
          </reference>
        </references>
      </pivotArea>
    </format>
    <format dxfId="16868">
      <pivotArea dataOnly="0" labelOnly="1" fieldPosition="0">
        <references count="3">
          <reference field="1" count="1" selected="0">
            <x v="120"/>
          </reference>
          <reference field="7" count="1">
            <x v="4408"/>
          </reference>
          <reference field="12" count="1" selected="0">
            <x v="0"/>
          </reference>
        </references>
      </pivotArea>
    </format>
    <format dxfId="16867">
      <pivotArea dataOnly="0" labelOnly="1" fieldPosition="0">
        <references count="3">
          <reference field="1" count="1" selected="0">
            <x v="120"/>
          </reference>
          <reference field="7" count="1">
            <x v="2327"/>
          </reference>
          <reference field="12" count="1" selected="0">
            <x v="1"/>
          </reference>
        </references>
      </pivotArea>
    </format>
    <format dxfId="16866">
      <pivotArea dataOnly="0" labelOnly="1" fieldPosition="0">
        <references count="3">
          <reference field="1" count="1" selected="0">
            <x v="120"/>
          </reference>
          <reference field="7" count="1">
            <x v="2328"/>
          </reference>
          <reference field="12" count="1" selected="0">
            <x v="2"/>
          </reference>
        </references>
      </pivotArea>
    </format>
    <format dxfId="16865">
      <pivotArea dataOnly="0" labelOnly="1" fieldPosition="0">
        <references count="3">
          <reference field="1" count="1" selected="0">
            <x v="120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6864">
      <pivotArea dataOnly="0" labelOnly="1" fieldPosition="0">
        <references count="3">
          <reference field="1" count="1" selected="0">
            <x v="120"/>
          </reference>
          <reference field="7" count="1">
            <x v="2329"/>
          </reference>
          <reference field="12" count="1" selected="0">
            <x v="4"/>
          </reference>
        </references>
      </pivotArea>
    </format>
    <format dxfId="16863">
      <pivotArea dataOnly="0" labelOnly="1" fieldPosition="0">
        <references count="3">
          <reference field="1" count="1" selected="0">
            <x v="120"/>
          </reference>
          <reference field="7" count="1">
            <x v="2330"/>
          </reference>
          <reference field="12" count="1" selected="0">
            <x v="5"/>
          </reference>
        </references>
      </pivotArea>
    </format>
    <format dxfId="16862">
      <pivotArea dataOnly="0" labelOnly="1" fieldPosition="0">
        <references count="3">
          <reference field="1" count="1" selected="0">
            <x v="120"/>
          </reference>
          <reference field="7" count="1">
            <x v="2331"/>
          </reference>
          <reference field="12" count="1" selected="0">
            <x v="6"/>
          </reference>
        </references>
      </pivotArea>
    </format>
    <format dxfId="16861">
      <pivotArea dataOnly="0" labelOnly="1" fieldPosition="0">
        <references count="3">
          <reference field="1" count="1" selected="0">
            <x v="120"/>
          </reference>
          <reference field="7" count="1">
            <x v="2332"/>
          </reference>
          <reference field="12" count="1" selected="0">
            <x v="7"/>
          </reference>
        </references>
      </pivotArea>
    </format>
    <format dxfId="16860">
      <pivotArea dataOnly="0" labelOnly="1" fieldPosition="0">
        <references count="3">
          <reference field="1" count="1" selected="0">
            <x v="120"/>
          </reference>
          <reference field="7" count="1">
            <x v="2333"/>
          </reference>
          <reference field="12" count="1" selected="0">
            <x v="8"/>
          </reference>
        </references>
      </pivotArea>
    </format>
    <format dxfId="16859">
      <pivotArea dataOnly="0" labelOnly="1" fieldPosition="0">
        <references count="3">
          <reference field="1" count="1" selected="0">
            <x v="120"/>
          </reference>
          <reference field="7" count="1">
            <x v="2334"/>
          </reference>
          <reference field="12" count="1" selected="0">
            <x v="9"/>
          </reference>
        </references>
      </pivotArea>
    </format>
    <format dxfId="16858">
      <pivotArea dataOnly="0" labelOnly="1" fieldPosition="0">
        <references count="3">
          <reference field="1" count="1" selected="0">
            <x v="120"/>
          </reference>
          <reference field="7" count="1">
            <x v="2335"/>
          </reference>
          <reference field="12" count="1" selected="0">
            <x v="10"/>
          </reference>
        </references>
      </pivotArea>
    </format>
    <format dxfId="16857">
      <pivotArea dataOnly="0" labelOnly="1" fieldPosition="0">
        <references count="3">
          <reference field="1" count="1" selected="0">
            <x v="120"/>
          </reference>
          <reference field="7" count="1">
            <x v="2336"/>
          </reference>
          <reference field="12" count="1" selected="0">
            <x v="11"/>
          </reference>
        </references>
      </pivotArea>
    </format>
    <format dxfId="16856">
      <pivotArea dataOnly="0" labelOnly="1" fieldPosition="0">
        <references count="3">
          <reference field="1" count="1" selected="0">
            <x v="120"/>
          </reference>
          <reference field="7" count="1">
            <x v="2337"/>
          </reference>
          <reference field="12" count="1" selected="0">
            <x v="12"/>
          </reference>
        </references>
      </pivotArea>
    </format>
    <format dxfId="16855">
      <pivotArea dataOnly="0" labelOnly="1" fieldPosition="0">
        <references count="3">
          <reference field="1" count="1" selected="0">
            <x v="120"/>
          </reference>
          <reference field="7" count="1">
            <x v="2338"/>
          </reference>
          <reference field="12" count="1" selected="0">
            <x v="13"/>
          </reference>
        </references>
      </pivotArea>
    </format>
    <format dxfId="16854">
      <pivotArea dataOnly="0" labelOnly="1" fieldPosition="0">
        <references count="3">
          <reference field="1" count="1" selected="0">
            <x v="120"/>
          </reference>
          <reference field="7" count="1">
            <x v="2339"/>
          </reference>
          <reference field="12" count="1" selected="0">
            <x v="14"/>
          </reference>
        </references>
      </pivotArea>
    </format>
    <format dxfId="16853">
      <pivotArea dataOnly="0" labelOnly="1" fieldPosition="0">
        <references count="3">
          <reference field="1" count="1" selected="0">
            <x v="120"/>
          </reference>
          <reference field="7" count="1">
            <x v="2340"/>
          </reference>
          <reference field="12" count="1" selected="0">
            <x v="15"/>
          </reference>
        </references>
      </pivotArea>
    </format>
    <format dxfId="16852">
      <pivotArea dataOnly="0" labelOnly="1" fieldPosition="0">
        <references count="3">
          <reference field="1" count="1" selected="0">
            <x v="120"/>
          </reference>
          <reference field="7" count="1">
            <x v="2341"/>
          </reference>
          <reference field="12" count="1" selected="0">
            <x v="16"/>
          </reference>
        </references>
      </pivotArea>
    </format>
    <format dxfId="16851">
      <pivotArea dataOnly="0" labelOnly="1" fieldPosition="0">
        <references count="3">
          <reference field="1" count="1" selected="0">
            <x v="120"/>
          </reference>
          <reference field="7" count="1">
            <x v="2342"/>
          </reference>
          <reference field="12" count="1" selected="0">
            <x v="17"/>
          </reference>
        </references>
      </pivotArea>
    </format>
    <format dxfId="16850">
      <pivotArea dataOnly="0" labelOnly="1" fieldPosition="0">
        <references count="3">
          <reference field="1" count="1" selected="0">
            <x v="120"/>
          </reference>
          <reference field="7" count="1">
            <x v="2343"/>
          </reference>
          <reference field="12" count="1" selected="0">
            <x v="18"/>
          </reference>
        </references>
      </pivotArea>
    </format>
    <format dxfId="16849">
      <pivotArea dataOnly="0" labelOnly="1" fieldPosition="0">
        <references count="3">
          <reference field="1" count="1" selected="0">
            <x v="120"/>
          </reference>
          <reference field="7" count="1">
            <x v="2344"/>
          </reference>
          <reference field="12" count="1" selected="0">
            <x v="19"/>
          </reference>
        </references>
      </pivotArea>
    </format>
    <format dxfId="16848">
      <pivotArea dataOnly="0" labelOnly="1" fieldPosition="0">
        <references count="3">
          <reference field="1" count="1" selected="0">
            <x v="120"/>
          </reference>
          <reference field="7" count="1">
            <x v="2345"/>
          </reference>
          <reference field="12" count="1" selected="0">
            <x v="20"/>
          </reference>
        </references>
      </pivotArea>
    </format>
    <format dxfId="16847">
      <pivotArea dataOnly="0" labelOnly="1" fieldPosition="0">
        <references count="3">
          <reference field="1" count="1" selected="0">
            <x v="120"/>
          </reference>
          <reference field="7" count="1">
            <x v="2346"/>
          </reference>
          <reference field="12" count="1" selected="0">
            <x v="21"/>
          </reference>
        </references>
      </pivotArea>
    </format>
    <format dxfId="16846">
      <pivotArea dataOnly="0" labelOnly="1" fieldPosition="0">
        <references count="3">
          <reference field="1" count="1" selected="0">
            <x v="121"/>
          </reference>
          <reference field="7" count="1">
            <x v="4409"/>
          </reference>
          <reference field="12" count="1" selected="0">
            <x v="0"/>
          </reference>
        </references>
      </pivotArea>
    </format>
    <format dxfId="16845">
      <pivotArea dataOnly="0" labelOnly="1" fieldPosition="0">
        <references count="3">
          <reference field="1" count="1" selected="0">
            <x v="121"/>
          </reference>
          <reference field="7" count="1">
            <x v="2347"/>
          </reference>
          <reference field="12" count="1" selected="0">
            <x v="1"/>
          </reference>
        </references>
      </pivotArea>
    </format>
    <format dxfId="16844">
      <pivotArea dataOnly="0" labelOnly="1" fieldPosition="0">
        <references count="3">
          <reference field="1" count="1" selected="0">
            <x v="121"/>
          </reference>
          <reference field="7" count="1">
            <x v="2348"/>
          </reference>
          <reference field="12" count="1" selected="0">
            <x v="2"/>
          </reference>
        </references>
      </pivotArea>
    </format>
    <format dxfId="16843">
      <pivotArea dataOnly="0" labelOnly="1" fieldPosition="0">
        <references count="3">
          <reference field="1" count="1" selected="0">
            <x v="121"/>
          </reference>
          <reference field="7" count="1">
            <x v="2349"/>
          </reference>
          <reference field="12" count="1" selected="0">
            <x v="3"/>
          </reference>
        </references>
      </pivotArea>
    </format>
    <format dxfId="16842">
      <pivotArea dataOnly="0" labelOnly="1" fieldPosition="0">
        <references count="3">
          <reference field="1" count="1" selected="0">
            <x v="121"/>
          </reference>
          <reference field="7" count="1">
            <x v="2350"/>
          </reference>
          <reference field="12" count="1" selected="0">
            <x v="4"/>
          </reference>
        </references>
      </pivotArea>
    </format>
    <format dxfId="16841">
      <pivotArea dataOnly="0" labelOnly="1" fieldPosition="0">
        <references count="3">
          <reference field="1" count="1" selected="0">
            <x v="121"/>
          </reference>
          <reference field="7" count="1">
            <x v="2351"/>
          </reference>
          <reference field="12" count="1" selected="0">
            <x v="5"/>
          </reference>
        </references>
      </pivotArea>
    </format>
    <format dxfId="16840">
      <pivotArea dataOnly="0" labelOnly="1" fieldPosition="0">
        <references count="3">
          <reference field="1" count="1" selected="0">
            <x v="121"/>
          </reference>
          <reference field="7" count="1">
            <x v="2352"/>
          </reference>
          <reference field="12" count="1" selected="0">
            <x v="6"/>
          </reference>
        </references>
      </pivotArea>
    </format>
    <format dxfId="16839">
      <pivotArea dataOnly="0" labelOnly="1" fieldPosition="0">
        <references count="3">
          <reference field="1" count="1" selected="0">
            <x v="121"/>
          </reference>
          <reference field="7" count="1">
            <x v="2353"/>
          </reference>
          <reference field="12" count="1" selected="0">
            <x v="7"/>
          </reference>
        </references>
      </pivotArea>
    </format>
    <format dxfId="16838">
      <pivotArea dataOnly="0" labelOnly="1" fieldPosition="0">
        <references count="3">
          <reference field="1" count="1" selected="0">
            <x v="121"/>
          </reference>
          <reference field="7" count="1">
            <x v="2354"/>
          </reference>
          <reference field="12" count="1" selected="0">
            <x v="8"/>
          </reference>
        </references>
      </pivotArea>
    </format>
    <format dxfId="16837">
      <pivotArea dataOnly="0" labelOnly="1" fieldPosition="0">
        <references count="3">
          <reference field="1" count="1" selected="0">
            <x v="121"/>
          </reference>
          <reference field="7" count="1">
            <x v="2355"/>
          </reference>
          <reference field="12" count="1" selected="0">
            <x v="9"/>
          </reference>
        </references>
      </pivotArea>
    </format>
    <format dxfId="16836">
      <pivotArea dataOnly="0" labelOnly="1" fieldPosition="0">
        <references count="3">
          <reference field="1" count="1" selected="0">
            <x v="121"/>
          </reference>
          <reference field="7" count="1">
            <x v="2356"/>
          </reference>
          <reference field="12" count="1" selected="0">
            <x v="10"/>
          </reference>
        </references>
      </pivotArea>
    </format>
    <format dxfId="16835">
      <pivotArea dataOnly="0" labelOnly="1" fieldPosition="0">
        <references count="3">
          <reference field="1" count="1" selected="0">
            <x v="121"/>
          </reference>
          <reference field="7" count="1">
            <x v="2357"/>
          </reference>
          <reference field="12" count="1" selected="0">
            <x v="11"/>
          </reference>
        </references>
      </pivotArea>
    </format>
    <format dxfId="16834">
      <pivotArea dataOnly="0" labelOnly="1" fieldPosition="0">
        <references count="3">
          <reference field="1" count="1" selected="0">
            <x v="121"/>
          </reference>
          <reference field="7" count="1">
            <x v="2358"/>
          </reference>
          <reference field="12" count="1" selected="0">
            <x v="12"/>
          </reference>
        </references>
      </pivotArea>
    </format>
    <format dxfId="16833">
      <pivotArea dataOnly="0" labelOnly="1" fieldPosition="0">
        <references count="3">
          <reference field="1" count="1" selected="0">
            <x v="121"/>
          </reference>
          <reference field="7" count="1">
            <x v="2359"/>
          </reference>
          <reference field="12" count="1" selected="0">
            <x v="13"/>
          </reference>
        </references>
      </pivotArea>
    </format>
    <format dxfId="16832">
      <pivotArea dataOnly="0" labelOnly="1" fieldPosition="0">
        <references count="3">
          <reference field="1" count="1" selected="0">
            <x v="121"/>
          </reference>
          <reference field="7" count="1">
            <x v="2360"/>
          </reference>
          <reference field="12" count="1" selected="0">
            <x v="14"/>
          </reference>
        </references>
      </pivotArea>
    </format>
    <format dxfId="16831">
      <pivotArea dataOnly="0" labelOnly="1" fieldPosition="0">
        <references count="3">
          <reference field="1" count="1" selected="0">
            <x v="121"/>
          </reference>
          <reference field="7" count="1">
            <x v="2361"/>
          </reference>
          <reference field="12" count="1" selected="0">
            <x v="15"/>
          </reference>
        </references>
      </pivotArea>
    </format>
    <format dxfId="16830">
      <pivotArea dataOnly="0" labelOnly="1" fieldPosition="0">
        <references count="3">
          <reference field="1" count="1" selected="0">
            <x v="121"/>
          </reference>
          <reference field="7" count="1">
            <x v="2362"/>
          </reference>
          <reference field="12" count="1" selected="0">
            <x v="16"/>
          </reference>
        </references>
      </pivotArea>
    </format>
    <format dxfId="16829">
      <pivotArea dataOnly="0" labelOnly="1" fieldPosition="0">
        <references count="3">
          <reference field="1" count="1" selected="0">
            <x v="121"/>
          </reference>
          <reference field="7" count="1">
            <x v="2363"/>
          </reference>
          <reference field="12" count="1" selected="0">
            <x v="17"/>
          </reference>
        </references>
      </pivotArea>
    </format>
    <format dxfId="16828">
      <pivotArea dataOnly="0" labelOnly="1" fieldPosition="0">
        <references count="3">
          <reference field="1" count="1" selected="0">
            <x v="121"/>
          </reference>
          <reference field="7" count="1">
            <x v="2364"/>
          </reference>
          <reference field="12" count="1" selected="0">
            <x v="18"/>
          </reference>
        </references>
      </pivotArea>
    </format>
    <format dxfId="16827">
      <pivotArea dataOnly="0" labelOnly="1" fieldPosition="0">
        <references count="3">
          <reference field="1" count="1" selected="0">
            <x v="121"/>
          </reference>
          <reference field="7" count="1">
            <x v="2365"/>
          </reference>
          <reference field="12" count="1" selected="0">
            <x v="19"/>
          </reference>
        </references>
      </pivotArea>
    </format>
    <format dxfId="16826">
      <pivotArea dataOnly="0" labelOnly="1" fieldPosition="0">
        <references count="3">
          <reference field="1" count="1" selected="0">
            <x v="121"/>
          </reference>
          <reference field="7" count="1">
            <x v="2366"/>
          </reference>
          <reference field="12" count="1" selected="0">
            <x v="20"/>
          </reference>
        </references>
      </pivotArea>
    </format>
    <format dxfId="16825">
      <pivotArea dataOnly="0" labelOnly="1" fieldPosition="0">
        <references count="3">
          <reference field="1" count="1" selected="0">
            <x v="121"/>
          </reference>
          <reference field="7" count="1">
            <x v="2367"/>
          </reference>
          <reference field="12" count="1" selected="0">
            <x v="21"/>
          </reference>
        </references>
      </pivotArea>
    </format>
    <format dxfId="16824">
      <pivotArea dataOnly="0" labelOnly="1" fieldPosition="0">
        <references count="3">
          <reference field="1" count="1" selected="0">
            <x v="122"/>
          </reference>
          <reference field="7" count="1">
            <x v="4410"/>
          </reference>
          <reference field="12" count="1" selected="0">
            <x v="0"/>
          </reference>
        </references>
      </pivotArea>
    </format>
    <format dxfId="16823">
      <pivotArea dataOnly="0" labelOnly="1" fieldPosition="0">
        <references count="3">
          <reference field="1" count="1" selected="0">
            <x v="122"/>
          </reference>
          <reference field="7" count="1">
            <x v="2371"/>
          </reference>
          <reference field="12" count="1" selected="0">
            <x v="1"/>
          </reference>
        </references>
      </pivotArea>
    </format>
    <format dxfId="16822">
      <pivotArea dataOnly="0" labelOnly="1" fieldPosition="0">
        <references count="3">
          <reference field="1" count="1" selected="0">
            <x v="122"/>
          </reference>
          <reference field="7" count="1">
            <x v="2372"/>
          </reference>
          <reference field="12" count="1" selected="0">
            <x v="2"/>
          </reference>
        </references>
      </pivotArea>
    </format>
    <format dxfId="16821">
      <pivotArea dataOnly="0" labelOnly="1" fieldPosition="0">
        <references count="3">
          <reference field="1" count="1" selected="0">
            <x v="122"/>
          </reference>
          <reference field="7" count="1">
            <x v="2373"/>
          </reference>
          <reference field="12" count="1" selected="0">
            <x v="3"/>
          </reference>
        </references>
      </pivotArea>
    </format>
    <format dxfId="16820">
      <pivotArea dataOnly="0" labelOnly="1" fieldPosition="0">
        <references count="3">
          <reference field="1" count="1" selected="0">
            <x v="122"/>
          </reference>
          <reference field="7" count="1">
            <x v="2374"/>
          </reference>
          <reference field="12" count="1" selected="0">
            <x v="4"/>
          </reference>
        </references>
      </pivotArea>
    </format>
    <format dxfId="16819">
      <pivotArea dataOnly="0" labelOnly="1" fieldPosition="0">
        <references count="3">
          <reference field="1" count="1" selected="0">
            <x v="122"/>
          </reference>
          <reference field="7" count="1">
            <x v="2375"/>
          </reference>
          <reference field="12" count="1" selected="0">
            <x v="5"/>
          </reference>
        </references>
      </pivotArea>
    </format>
    <format dxfId="16818">
      <pivotArea dataOnly="0" labelOnly="1" fieldPosition="0">
        <references count="3">
          <reference field="1" count="1" selected="0">
            <x v="122"/>
          </reference>
          <reference field="7" count="1">
            <x v="2376"/>
          </reference>
          <reference field="12" count="1" selected="0">
            <x v="6"/>
          </reference>
        </references>
      </pivotArea>
    </format>
    <format dxfId="16817">
      <pivotArea dataOnly="0" labelOnly="1" fieldPosition="0">
        <references count="3">
          <reference field="1" count="1" selected="0">
            <x v="122"/>
          </reference>
          <reference field="7" count="1">
            <x v="2377"/>
          </reference>
          <reference field="12" count="1" selected="0">
            <x v="7"/>
          </reference>
        </references>
      </pivotArea>
    </format>
    <format dxfId="16816">
      <pivotArea dataOnly="0" labelOnly="1" fieldPosition="0">
        <references count="3">
          <reference field="1" count="1" selected="0">
            <x v="122"/>
          </reference>
          <reference field="7" count="1">
            <x v="2378"/>
          </reference>
          <reference field="12" count="1" selected="0">
            <x v="8"/>
          </reference>
        </references>
      </pivotArea>
    </format>
    <format dxfId="16815">
      <pivotArea dataOnly="0" labelOnly="1" fieldPosition="0">
        <references count="3">
          <reference field="1" count="1" selected="0">
            <x v="122"/>
          </reference>
          <reference field="7" count="1">
            <x v="2379"/>
          </reference>
          <reference field="12" count="1" selected="0">
            <x v="9"/>
          </reference>
        </references>
      </pivotArea>
    </format>
    <format dxfId="16814">
      <pivotArea dataOnly="0" labelOnly="1" fieldPosition="0">
        <references count="3">
          <reference field="1" count="1" selected="0">
            <x v="122"/>
          </reference>
          <reference field="7" count="1">
            <x v="2368"/>
          </reference>
          <reference field="12" count="1" selected="0">
            <x v="10"/>
          </reference>
        </references>
      </pivotArea>
    </format>
    <format dxfId="16813">
      <pivotArea dataOnly="0" labelOnly="1" fieldPosition="0">
        <references count="3">
          <reference field="1" count="1" selected="0">
            <x v="122"/>
          </reference>
          <reference field="7" count="1">
            <x v="2380"/>
          </reference>
          <reference field="12" count="1" selected="0">
            <x v="11"/>
          </reference>
        </references>
      </pivotArea>
    </format>
    <format dxfId="16812">
      <pivotArea dataOnly="0" labelOnly="1" fieldPosition="0">
        <references count="3">
          <reference field="1" count="1" selected="0">
            <x v="122"/>
          </reference>
          <reference field="7" count="1">
            <x v="2381"/>
          </reference>
          <reference field="12" count="1" selected="0">
            <x v="12"/>
          </reference>
        </references>
      </pivotArea>
    </format>
    <format dxfId="16811">
      <pivotArea dataOnly="0" labelOnly="1" fieldPosition="0">
        <references count="3">
          <reference field="1" count="1" selected="0">
            <x v="122"/>
          </reference>
          <reference field="7" count="1">
            <x v="2382"/>
          </reference>
          <reference field="12" count="1" selected="0">
            <x v="13"/>
          </reference>
        </references>
      </pivotArea>
    </format>
    <format dxfId="16810">
      <pivotArea dataOnly="0" labelOnly="1" fieldPosition="0">
        <references count="3">
          <reference field="1" count="1" selected="0">
            <x v="122"/>
          </reference>
          <reference field="7" count="1">
            <x v="2383"/>
          </reference>
          <reference field="12" count="1" selected="0">
            <x v="14"/>
          </reference>
        </references>
      </pivotArea>
    </format>
    <format dxfId="16809">
      <pivotArea dataOnly="0" labelOnly="1" fieldPosition="0">
        <references count="3">
          <reference field="1" count="1" selected="0">
            <x v="122"/>
          </reference>
          <reference field="7" count="1">
            <x v="2384"/>
          </reference>
          <reference field="12" count="1" selected="0">
            <x v="15"/>
          </reference>
        </references>
      </pivotArea>
    </format>
    <format dxfId="16808">
      <pivotArea dataOnly="0" labelOnly="1" fieldPosition="0">
        <references count="3">
          <reference field="1" count="1" selected="0">
            <x v="122"/>
          </reference>
          <reference field="7" count="1">
            <x v="2385"/>
          </reference>
          <reference field="12" count="1" selected="0">
            <x v="16"/>
          </reference>
        </references>
      </pivotArea>
    </format>
    <format dxfId="16807">
      <pivotArea dataOnly="0" labelOnly="1" fieldPosition="0">
        <references count="3">
          <reference field="1" count="1" selected="0">
            <x v="122"/>
          </reference>
          <reference field="7" count="1">
            <x v="2386"/>
          </reference>
          <reference field="12" count="1" selected="0">
            <x v="17"/>
          </reference>
        </references>
      </pivotArea>
    </format>
    <format dxfId="16806">
      <pivotArea dataOnly="0" labelOnly="1" fieldPosition="0">
        <references count="3">
          <reference field="1" count="1" selected="0">
            <x v="122"/>
          </reference>
          <reference field="7" count="1">
            <x v="2387"/>
          </reference>
          <reference field="12" count="1" selected="0">
            <x v="18"/>
          </reference>
        </references>
      </pivotArea>
    </format>
    <format dxfId="16805">
      <pivotArea dataOnly="0" labelOnly="1" fieldPosition="0">
        <references count="3">
          <reference field="1" count="1" selected="0">
            <x v="122"/>
          </reference>
          <reference field="7" count="1">
            <x v="2369"/>
          </reference>
          <reference field="12" count="1" selected="0">
            <x v="19"/>
          </reference>
        </references>
      </pivotArea>
    </format>
    <format dxfId="16804">
      <pivotArea dataOnly="0" labelOnly="1" fieldPosition="0">
        <references count="3">
          <reference field="1" count="1" selected="0">
            <x v="122"/>
          </reference>
          <reference field="7" count="1">
            <x v="2370"/>
          </reference>
          <reference field="12" count="1" selected="0">
            <x v="20"/>
          </reference>
        </references>
      </pivotArea>
    </format>
    <format dxfId="16803">
      <pivotArea dataOnly="0" labelOnly="1" fieldPosition="0">
        <references count="3">
          <reference field="1" count="1" selected="0">
            <x v="122"/>
          </reference>
          <reference field="7" count="1">
            <x v="2388"/>
          </reference>
          <reference field="12" count="1" selected="0">
            <x v="21"/>
          </reference>
        </references>
      </pivotArea>
    </format>
    <format dxfId="16802">
      <pivotArea dataOnly="0" labelOnly="1" fieldPosition="0">
        <references count="3">
          <reference field="1" count="1" selected="0">
            <x v="123"/>
          </reference>
          <reference field="7" count="1">
            <x v="4411"/>
          </reference>
          <reference field="12" count="1" selected="0">
            <x v="0"/>
          </reference>
        </references>
      </pivotArea>
    </format>
    <format dxfId="16801">
      <pivotArea dataOnly="0" labelOnly="1" fieldPosition="0">
        <references count="3">
          <reference field="1" count="1" selected="0">
            <x v="123"/>
          </reference>
          <reference field="7" count="1">
            <x v="2405"/>
          </reference>
          <reference field="12" count="1" selected="0">
            <x v="1"/>
          </reference>
        </references>
      </pivotArea>
    </format>
    <format dxfId="16800">
      <pivotArea dataOnly="0" labelOnly="1" fieldPosition="0">
        <references count="3">
          <reference field="1" count="1" selected="0">
            <x v="123"/>
          </reference>
          <reference field="7" count="1">
            <x v="2389"/>
          </reference>
          <reference field="12" count="1" selected="0">
            <x v="2"/>
          </reference>
        </references>
      </pivotArea>
    </format>
    <format dxfId="16799">
      <pivotArea dataOnly="0" labelOnly="1" fieldPosition="0">
        <references count="3">
          <reference field="1" count="1" selected="0">
            <x v="123"/>
          </reference>
          <reference field="7" count="1">
            <x v="2390"/>
          </reference>
          <reference field="12" count="1" selected="0">
            <x v="3"/>
          </reference>
        </references>
      </pivotArea>
    </format>
    <format dxfId="16798">
      <pivotArea dataOnly="0" labelOnly="1" fieldPosition="0">
        <references count="3">
          <reference field="1" count="1" selected="0">
            <x v="123"/>
          </reference>
          <reference field="7" count="1">
            <x v="2391"/>
          </reference>
          <reference field="12" count="1" selected="0">
            <x v="4"/>
          </reference>
        </references>
      </pivotArea>
    </format>
    <format dxfId="16797">
      <pivotArea dataOnly="0" labelOnly="1" fieldPosition="0">
        <references count="3">
          <reference field="1" count="1" selected="0">
            <x v="123"/>
          </reference>
          <reference field="7" count="1">
            <x v="2392"/>
          </reference>
          <reference field="12" count="1" selected="0">
            <x v="5"/>
          </reference>
        </references>
      </pivotArea>
    </format>
    <format dxfId="16796">
      <pivotArea dataOnly="0" labelOnly="1" fieldPosition="0">
        <references count="3">
          <reference field="1" count="1" selected="0">
            <x v="123"/>
          </reference>
          <reference field="7" count="1">
            <x v="2393"/>
          </reference>
          <reference field="12" count="1" selected="0">
            <x v="6"/>
          </reference>
        </references>
      </pivotArea>
    </format>
    <format dxfId="16795">
      <pivotArea dataOnly="0" labelOnly="1" fieldPosition="0">
        <references count="3">
          <reference field="1" count="1" selected="0">
            <x v="123"/>
          </reference>
          <reference field="7" count="1">
            <x v="2394"/>
          </reference>
          <reference field="12" count="1" selected="0">
            <x v="7"/>
          </reference>
        </references>
      </pivotArea>
    </format>
    <format dxfId="16794">
      <pivotArea dataOnly="0" labelOnly="1" fieldPosition="0">
        <references count="3">
          <reference field="1" count="1" selected="0">
            <x v="123"/>
          </reference>
          <reference field="7" count="1">
            <x v="2395"/>
          </reference>
          <reference field="12" count="1" selected="0">
            <x v="8"/>
          </reference>
        </references>
      </pivotArea>
    </format>
    <format dxfId="16793">
      <pivotArea dataOnly="0" labelOnly="1" fieldPosition="0">
        <references count="3">
          <reference field="1" count="1" selected="0">
            <x v="123"/>
          </reference>
          <reference field="7" count="1">
            <x v="2396"/>
          </reference>
          <reference field="12" count="1" selected="0">
            <x v="9"/>
          </reference>
        </references>
      </pivotArea>
    </format>
    <format dxfId="16792">
      <pivotArea dataOnly="0" labelOnly="1" fieldPosition="0">
        <references count="3">
          <reference field="1" count="1" selected="0">
            <x v="123"/>
          </reference>
          <reference field="7" count="1">
            <x v="2397"/>
          </reference>
          <reference field="12" count="1" selected="0">
            <x v="10"/>
          </reference>
        </references>
      </pivotArea>
    </format>
    <format dxfId="16791">
      <pivotArea dataOnly="0" labelOnly="1" fieldPosition="0">
        <references count="3">
          <reference field="1" count="1" selected="0">
            <x v="123"/>
          </reference>
          <reference field="7" count="1">
            <x v="2406"/>
          </reference>
          <reference field="12" count="1" selected="0">
            <x v="11"/>
          </reference>
        </references>
      </pivotArea>
    </format>
    <format dxfId="16790">
      <pivotArea dataOnly="0" labelOnly="1" fieldPosition="0">
        <references count="3">
          <reference field="1" count="1" selected="0">
            <x v="123"/>
          </reference>
          <reference field="7" count="1">
            <x v="2407"/>
          </reference>
          <reference field="12" count="1" selected="0">
            <x v="12"/>
          </reference>
        </references>
      </pivotArea>
    </format>
    <format dxfId="16789">
      <pivotArea dataOnly="0" labelOnly="1" fieldPosition="0">
        <references count="3">
          <reference field="1" count="1" selected="0">
            <x v="123"/>
          </reference>
          <reference field="7" count="1">
            <x v="2408"/>
          </reference>
          <reference field="12" count="1" selected="0">
            <x v="13"/>
          </reference>
        </references>
      </pivotArea>
    </format>
    <format dxfId="16788">
      <pivotArea dataOnly="0" labelOnly="1" fieldPosition="0">
        <references count="3">
          <reference field="1" count="1" selected="0">
            <x v="123"/>
          </reference>
          <reference field="7" count="1">
            <x v="2398"/>
          </reference>
          <reference field="12" count="1" selected="0">
            <x v="14"/>
          </reference>
        </references>
      </pivotArea>
    </format>
    <format dxfId="16787">
      <pivotArea dataOnly="0" labelOnly="1" fieldPosition="0">
        <references count="3">
          <reference field="1" count="1" selected="0">
            <x v="123"/>
          </reference>
          <reference field="7" count="1">
            <x v="2399"/>
          </reference>
          <reference field="12" count="1" selected="0">
            <x v="15"/>
          </reference>
        </references>
      </pivotArea>
    </format>
    <format dxfId="16786">
      <pivotArea dataOnly="0" labelOnly="1" fieldPosition="0">
        <references count="3">
          <reference field="1" count="1" selected="0">
            <x v="123"/>
          </reference>
          <reference field="7" count="1">
            <x v="2400"/>
          </reference>
          <reference field="12" count="1" selected="0">
            <x v="16"/>
          </reference>
        </references>
      </pivotArea>
    </format>
    <format dxfId="16785">
      <pivotArea dataOnly="0" labelOnly="1" fieldPosition="0">
        <references count="3">
          <reference field="1" count="1" selected="0">
            <x v="123"/>
          </reference>
          <reference field="7" count="1">
            <x v="2401"/>
          </reference>
          <reference field="12" count="1" selected="0">
            <x v="17"/>
          </reference>
        </references>
      </pivotArea>
    </format>
    <format dxfId="16784">
      <pivotArea dataOnly="0" labelOnly="1" fieldPosition="0">
        <references count="3">
          <reference field="1" count="1" selected="0">
            <x v="123"/>
          </reference>
          <reference field="7" count="1">
            <x v="2409"/>
          </reference>
          <reference field="12" count="1" selected="0">
            <x v="18"/>
          </reference>
        </references>
      </pivotArea>
    </format>
    <format dxfId="16783">
      <pivotArea dataOnly="0" labelOnly="1" fieldPosition="0">
        <references count="3">
          <reference field="1" count="1" selected="0">
            <x v="123"/>
          </reference>
          <reference field="7" count="1">
            <x v="2402"/>
          </reference>
          <reference field="12" count="1" selected="0">
            <x v="19"/>
          </reference>
        </references>
      </pivotArea>
    </format>
    <format dxfId="16782">
      <pivotArea dataOnly="0" labelOnly="1" fieldPosition="0">
        <references count="3">
          <reference field="1" count="1" selected="0">
            <x v="123"/>
          </reference>
          <reference field="7" count="1">
            <x v="2403"/>
          </reference>
          <reference field="12" count="1" selected="0">
            <x v="20"/>
          </reference>
        </references>
      </pivotArea>
    </format>
    <format dxfId="16781">
      <pivotArea dataOnly="0" labelOnly="1" fieldPosition="0">
        <references count="3">
          <reference field="1" count="1" selected="0">
            <x v="123"/>
          </reference>
          <reference field="7" count="1">
            <x v="2404"/>
          </reference>
          <reference field="12" count="1" selected="0">
            <x v="21"/>
          </reference>
        </references>
      </pivotArea>
    </format>
    <format dxfId="16780">
      <pivotArea dataOnly="0" labelOnly="1" fieldPosition="0">
        <references count="3">
          <reference field="1" count="1" selected="0">
            <x v="124"/>
          </reference>
          <reference field="7" count="1">
            <x v="4412"/>
          </reference>
          <reference field="12" count="1" selected="0">
            <x v="0"/>
          </reference>
        </references>
      </pivotArea>
    </format>
    <format dxfId="16779">
      <pivotArea dataOnly="0" labelOnly="1" fieldPosition="0">
        <references count="3">
          <reference field="1" count="1" selected="0">
            <x v="124"/>
          </reference>
          <reference field="7" count="1">
            <x v="2424"/>
          </reference>
          <reference field="12" count="1" selected="0">
            <x v="1"/>
          </reference>
        </references>
      </pivotArea>
    </format>
    <format dxfId="16778">
      <pivotArea dataOnly="0" labelOnly="1" fieldPosition="0">
        <references count="3">
          <reference field="1" count="1" selected="0">
            <x v="124"/>
          </reference>
          <reference field="7" count="1">
            <x v="2410"/>
          </reference>
          <reference field="12" count="1" selected="0">
            <x v="2"/>
          </reference>
        </references>
      </pivotArea>
    </format>
    <format dxfId="16777">
      <pivotArea dataOnly="0" labelOnly="1" fieldPosition="0">
        <references count="3">
          <reference field="1" count="1" selected="0">
            <x v="124"/>
          </reference>
          <reference field="7" count="1">
            <x v="2411"/>
          </reference>
          <reference field="12" count="1" selected="0">
            <x v="3"/>
          </reference>
        </references>
      </pivotArea>
    </format>
    <format dxfId="16776">
      <pivotArea dataOnly="0" labelOnly="1" fieldPosition="0">
        <references count="3">
          <reference field="1" count="1" selected="0">
            <x v="124"/>
          </reference>
          <reference field="7" count="1">
            <x v="2412"/>
          </reference>
          <reference field="12" count="1" selected="0">
            <x v="4"/>
          </reference>
        </references>
      </pivotArea>
    </format>
    <format dxfId="16775">
      <pivotArea dataOnly="0" labelOnly="1" fieldPosition="0">
        <references count="3">
          <reference field="1" count="1" selected="0">
            <x v="124"/>
          </reference>
          <reference field="7" count="1">
            <x v="2430"/>
          </reference>
          <reference field="12" count="1" selected="0">
            <x v="5"/>
          </reference>
        </references>
      </pivotArea>
    </format>
    <format dxfId="16774">
      <pivotArea dataOnly="0" labelOnly="1" fieldPosition="0">
        <references count="3">
          <reference field="1" count="1" selected="0">
            <x v="124"/>
          </reference>
          <reference field="7" count="1">
            <x v="2413"/>
          </reference>
          <reference field="12" count="1" selected="0">
            <x v="6"/>
          </reference>
        </references>
      </pivotArea>
    </format>
    <format dxfId="16773">
      <pivotArea dataOnly="0" labelOnly="1" fieldPosition="0">
        <references count="3">
          <reference field="1" count="1" selected="0">
            <x v="124"/>
          </reference>
          <reference field="7" count="1">
            <x v="2414"/>
          </reference>
          <reference field="12" count="1" selected="0">
            <x v="7"/>
          </reference>
        </references>
      </pivotArea>
    </format>
    <format dxfId="16772">
      <pivotArea dataOnly="0" labelOnly="1" fieldPosition="0">
        <references count="3">
          <reference field="1" count="1" selected="0">
            <x v="124"/>
          </reference>
          <reference field="7" count="1">
            <x v="2425"/>
          </reference>
          <reference field="12" count="1" selected="0">
            <x v="8"/>
          </reference>
        </references>
      </pivotArea>
    </format>
    <format dxfId="16771">
      <pivotArea dataOnly="0" labelOnly="1" fieldPosition="0">
        <references count="3">
          <reference field="1" count="1" selected="0">
            <x v="124"/>
          </reference>
          <reference field="7" count="1">
            <x v="2415"/>
          </reference>
          <reference field="12" count="1" selected="0">
            <x v="9"/>
          </reference>
        </references>
      </pivotArea>
    </format>
    <format dxfId="16770">
      <pivotArea dataOnly="0" labelOnly="1" fieldPosition="0">
        <references count="3">
          <reference field="1" count="1" selected="0">
            <x v="124"/>
          </reference>
          <reference field="7" count="1">
            <x v="2416"/>
          </reference>
          <reference field="12" count="1" selected="0">
            <x v="10"/>
          </reference>
        </references>
      </pivotArea>
    </format>
    <format dxfId="16769">
      <pivotArea dataOnly="0" labelOnly="1" fieldPosition="0">
        <references count="3">
          <reference field="1" count="1" selected="0">
            <x v="124"/>
          </reference>
          <reference field="7" count="1">
            <x v="2426"/>
          </reference>
          <reference field="12" count="1" selected="0">
            <x v="11"/>
          </reference>
        </references>
      </pivotArea>
    </format>
    <format dxfId="16768">
      <pivotArea dataOnly="0" labelOnly="1" fieldPosition="0">
        <references count="3">
          <reference field="1" count="1" selected="0">
            <x v="124"/>
          </reference>
          <reference field="7" count="1">
            <x v="2417"/>
          </reference>
          <reference field="12" count="1" selected="0">
            <x v="12"/>
          </reference>
        </references>
      </pivotArea>
    </format>
    <format dxfId="16767">
      <pivotArea dataOnly="0" labelOnly="1" fieldPosition="0">
        <references count="3">
          <reference field="1" count="1" selected="0">
            <x v="124"/>
          </reference>
          <reference field="7" count="1">
            <x v="2418"/>
          </reference>
          <reference field="12" count="1" selected="0">
            <x v="13"/>
          </reference>
        </references>
      </pivotArea>
    </format>
    <format dxfId="16766">
      <pivotArea dataOnly="0" labelOnly="1" fieldPosition="0">
        <references count="3">
          <reference field="1" count="1" selected="0">
            <x v="124"/>
          </reference>
          <reference field="7" count="1">
            <x v="2419"/>
          </reference>
          <reference field="12" count="1" selected="0">
            <x v="14"/>
          </reference>
        </references>
      </pivotArea>
    </format>
    <format dxfId="16765">
      <pivotArea dataOnly="0" labelOnly="1" fieldPosition="0">
        <references count="3">
          <reference field="1" count="1" selected="0">
            <x v="124"/>
          </reference>
          <reference field="7" count="1">
            <x v="2420"/>
          </reference>
          <reference field="12" count="1" selected="0">
            <x v="15"/>
          </reference>
        </references>
      </pivotArea>
    </format>
    <format dxfId="16764">
      <pivotArea dataOnly="0" labelOnly="1" fieldPosition="0">
        <references count="3">
          <reference field="1" count="1" selected="0">
            <x v="124"/>
          </reference>
          <reference field="7" count="1">
            <x v="2427"/>
          </reference>
          <reference field="12" count="1" selected="0">
            <x v="16"/>
          </reference>
        </references>
      </pivotArea>
    </format>
    <format dxfId="16763">
      <pivotArea dataOnly="0" labelOnly="1" fieldPosition="0">
        <references count="3">
          <reference field="1" count="1" selected="0">
            <x v="124"/>
          </reference>
          <reference field="7" count="1">
            <x v="2421"/>
          </reference>
          <reference field="12" count="1" selected="0">
            <x v="17"/>
          </reference>
        </references>
      </pivotArea>
    </format>
    <format dxfId="16762">
      <pivotArea dataOnly="0" labelOnly="1" fieldPosition="0">
        <references count="3">
          <reference field="1" count="1" selected="0">
            <x v="124"/>
          </reference>
          <reference field="7" count="1">
            <x v="2428"/>
          </reference>
          <reference field="12" count="1" selected="0">
            <x v="18"/>
          </reference>
        </references>
      </pivotArea>
    </format>
    <format dxfId="16761">
      <pivotArea dataOnly="0" labelOnly="1" fieldPosition="0">
        <references count="3">
          <reference field="1" count="1" selected="0">
            <x v="124"/>
          </reference>
          <reference field="7" count="1">
            <x v="2422"/>
          </reference>
          <reference field="12" count="1" selected="0">
            <x v="19"/>
          </reference>
        </references>
      </pivotArea>
    </format>
    <format dxfId="16760">
      <pivotArea dataOnly="0" labelOnly="1" fieldPosition="0">
        <references count="3">
          <reference field="1" count="1" selected="0">
            <x v="124"/>
          </reference>
          <reference field="7" count="1">
            <x v="2423"/>
          </reference>
          <reference field="12" count="1" selected="0">
            <x v="20"/>
          </reference>
        </references>
      </pivotArea>
    </format>
    <format dxfId="16759">
      <pivotArea dataOnly="0" labelOnly="1" fieldPosition="0">
        <references count="3">
          <reference field="1" count="1" selected="0">
            <x v="124"/>
          </reference>
          <reference field="7" count="1">
            <x v="2429"/>
          </reference>
          <reference field="12" count="1" selected="0">
            <x v="21"/>
          </reference>
        </references>
      </pivotArea>
    </format>
    <format dxfId="16758">
      <pivotArea dataOnly="0" labelOnly="1" fieldPosition="0">
        <references count="3">
          <reference field="1" count="1" selected="0">
            <x v="125"/>
          </reference>
          <reference field="7" count="1">
            <x v="4413"/>
          </reference>
          <reference field="12" count="1" selected="0">
            <x v="0"/>
          </reference>
        </references>
      </pivotArea>
    </format>
    <format dxfId="16757">
      <pivotArea dataOnly="0" labelOnly="1" fieldPosition="0">
        <references count="3">
          <reference field="1" count="1" selected="0">
            <x v="125"/>
          </reference>
          <reference field="7" count="1">
            <x v="2431"/>
          </reference>
          <reference field="12" count="1" selected="0">
            <x v="1"/>
          </reference>
        </references>
      </pivotArea>
    </format>
    <format dxfId="16756">
      <pivotArea dataOnly="0" labelOnly="1" fieldPosition="0">
        <references count="3">
          <reference field="1" count="1" selected="0">
            <x v="125"/>
          </reference>
          <reference field="7" count="1">
            <x v="2432"/>
          </reference>
          <reference field="12" count="1" selected="0">
            <x v="2"/>
          </reference>
        </references>
      </pivotArea>
    </format>
    <format dxfId="16755">
      <pivotArea dataOnly="0" labelOnly="1" fieldPosition="0">
        <references count="3">
          <reference field="1" count="1" selected="0">
            <x v="125"/>
          </reference>
          <reference field="7" count="1">
            <x v="2433"/>
          </reference>
          <reference field="12" count="1" selected="0">
            <x v="3"/>
          </reference>
        </references>
      </pivotArea>
    </format>
    <format dxfId="16754">
      <pivotArea dataOnly="0" labelOnly="1" fieldPosition="0">
        <references count="3">
          <reference field="1" count="1" selected="0">
            <x v="125"/>
          </reference>
          <reference field="7" count="1">
            <x v="2434"/>
          </reference>
          <reference field="12" count="1" selected="0">
            <x v="4"/>
          </reference>
        </references>
      </pivotArea>
    </format>
    <format dxfId="16753">
      <pivotArea dataOnly="0" labelOnly="1" fieldPosition="0">
        <references count="3">
          <reference field="1" count="1" selected="0">
            <x v="125"/>
          </reference>
          <reference field="7" count="1">
            <x v="2435"/>
          </reference>
          <reference field="12" count="1" selected="0">
            <x v="5"/>
          </reference>
        </references>
      </pivotArea>
    </format>
    <format dxfId="16752">
      <pivotArea dataOnly="0" labelOnly="1" fieldPosition="0">
        <references count="3">
          <reference field="1" count="1" selected="0">
            <x v="125"/>
          </reference>
          <reference field="7" count="1">
            <x v="2436"/>
          </reference>
          <reference field="12" count="1" selected="0">
            <x v="6"/>
          </reference>
        </references>
      </pivotArea>
    </format>
    <format dxfId="16751">
      <pivotArea dataOnly="0" labelOnly="1" fieldPosition="0">
        <references count="3">
          <reference field="1" count="1" selected="0">
            <x v="125"/>
          </reference>
          <reference field="7" count="1">
            <x v="2437"/>
          </reference>
          <reference field="12" count="1" selected="0">
            <x v="7"/>
          </reference>
        </references>
      </pivotArea>
    </format>
    <format dxfId="16750">
      <pivotArea dataOnly="0" labelOnly="1" fieldPosition="0">
        <references count="3">
          <reference field="1" count="1" selected="0">
            <x v="125"/>
          </reference>
          <reference field="7" count="1">
            <x v="2438"/>
          </reference>
          <reference field="12" count="1" selected="0">
            <x v="8"/>
          </reference>
        </references>
      </pivotArea>
    </format>
    <format dxfId="16749">
      <pivotArea dataOnly="0" labelOnly="1" fieldPosition="0">
        <references count="3">
          <reference field="1" count="1" selected="0">
            <x v="125"/>
          </reference>
          <reference field="7" count="1">
            <x v="2439"/>
          </reference>
          <reference field="12" count="1" selected="0">
            <x v="9"/>
          </reference>
        </references>
      </pivotArea>
    </format>
    <format dxfId="16748">
      <pivotArea dataOnly="0" labelOnly="1" fieldPosition="0">
        <references count="3">
          <reference field="1" count="1" selected="0">
            <x v="125"/>
          </reference>
          <reference field="7" count="1">
            <x v="2440"/>
          </reference>
          <reference field="12" count="1" selected="0">
            <x v="10"/>
          </reference>
        </references>
      </pivotArea>
    </format>
    <format dxfId="16747">
      <pivotArea dataOnly="0" labelOnly="1" fieldPosition="0">
        <references count="3">
          <reference field="1" count="1" selected="0">
            <x v="125"/>
          </reference>
          <reference field="7" count="1">
            <x v="2441"/>
          </reference>
          <reference field="12" count="1" selected="0">
            <x v="11"/>
          </reference>
        </references>
      </pivotArea>
    </format>
    <format dxfId="16746">
      <pivotArea dataOnly="0" labelOnly="1" fieldPosition="0">
        <references count="3">
          <reference field="1" count="1" selected="0">
            <x v="125"/>
          </reference>
          <reference field="7" count="1">
            <x v="2442"/>
          </reference>
          <reference field="12" count="1" selected="0">
            <x v="12"/>
          </reference>
        </references>
      </pivotArea>
    </format>
    <format dxfId="16745">
      <pivotArea dataOnly="0" labelOnly="1" fieldPosition="0">
        <references count="3">
          <reference field="1" count="1" selected="0">
            <x v="125"/>
          </reference>
          <reference field="7" count="1">
            <x v="2443"/>
          </reference>
          <reference field="12" count="1" selected="0">
            <x v="13"/>
          </reference>
        </references>
      </pivotArea>
    </format>
    <format dxfId="16744">
      <pivotArea dataOnly="0" labelOnly="1" fieldPosition="0">
        <references count="3">
          <reference field="1" count="1" selected="0">
            <x v="125"/>
          </reference>
          <reference field="7" count="1">
            <x v="2444"/>
          </reference>
          <reference field="12" count="1" selected="0">
            <x v="14"/>
          </reference>
        </references>
      </pivotArea>
    </format>
    <format dxfId="16743">
      <pivotArea dataOnly="0" labelOnly="1" fieldPosition="0">
        <references count="3">
          <reference field="1" count="1" selected="0">
            <x v="125"/>
          </reference>
          <reference field="7" count="1">
            <x v="2445"/>
          </reference>
          <reference field="12" count="1" selected="0">
            <x v="15"/>
          </reference>
        </references>
      </pivotArea>
    </format>
    <format dxfId="16742">
      <pivotArea dataOnly="0" labelOnly="1" fieldPosition="0">
        <references count="3">
          <reference field="1" count="1" selected="0">
            <x v="125"/>
          </reference>
          <reference field="7" count="1">
            <x v="2446"/>
          </reference>
          <reference field="12" count="1" selected="0">
            <x v="16"/>
          </reference>
        </references>
      </pivotArea>
    </format>
    <format dxfId="16741">
      <pivotArea dataOnly="0" labelOnly="1" fieldPosition="0">
        <references count="3">
          <reference field="1" count="1" selected="0">
            <x v="125"/>
          </reference>
          <reference field="7" count="1">
            <x v="2447"/>
          </reference>
          <reference field="12" count="1" selected="0">
            <x v="17"/>
          </reference>
        </references>
      </pivotArea>
    </format>
    <format dxfId="16740">
      <pivotArea dataOnly="0" labelOnly="1" fieldPosition="0">
        <references count="3">
          <reference field="1" count="1" selected="0">
            <x v="125"/>
          </reference>
          <reference field="7" count="1">
            <x v="2448"/>
          </reference>
          <reference field="12" count="1" selected="0">
            <x v="18"/>
          </reference>
        </references>
      </pivotArea>
    </format>
    <format dxfId="16739">
      <pivotArea dataOnly="0" labelOnly="1" fieldPosition="0">
        <references count="3">
          <reference field="1" count="1" selected="0">
            <x v="125"/>
          </reference>
          <reference field="7" count="1">
            <x v="2449"/>
          </reference>
          <reference field="12" count="1" selected="0">
            <x v="19"/>
          </reference>
        </references>
      </pivotArea>
    </format>
    <format dxfId="16738">
      <pivotArea dataOnly="0" labelOnly="1" fieldPosition="0">
        <references count="3">
          <reference field="1" count="1" selected="0">
            <x v="125"/>
          </reference>
          <reference field="7" count="1">
            <x v="2450"/>
          </reference>
          <reference field="12" count="1" selected="0">
            <x v="20"/>
          </reference>
        </references>
      </pivotArea>
    </format>
    <format dxfId="16737">
      <pivotArea dataOnly="0" labelOnly="1" fieldPosition="0">
        <references count="3">
          <reference field="1" count="1" selected="0">
            <x v="125"/>
          </reference>
          <reference field="7" count="1">
            <x v="2451"/>
          </reference>
          <reference field="12" count="1" selected="0">
            <x v="21"/>
          </reference>
        </references>
      </pivotArea>
    </format>
    <format dxfId="16736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6735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6734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6733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6732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6731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6730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6729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6728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6727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6726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6725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6724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6723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6722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6721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6720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6719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6718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6717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6716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6715">
      <pivotArea dataOnly="0" labelOnly="1" fieldPosition="0">
        <references count="3">
          <reference field="1" count="1" selected="0">
            <x v="126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6714">
      <pivotArea dataOnly="0" labelOnly="1" fieldPosition="0">
        <references count="3">
          <reference field="1" count="1" selected="0">
            <x v="127"/>
          </reference>
          <reference field="7" count="1">
            <x v="4414"/>
          </reference>
          <reference field="12" count="1" selected="0">
            <x v="0"/>
          </reference>
        </references>
      </pivotArea>
    </format>
    <format dxfId="16713">
      <pivotArea dataOnly="0" labelOnly="1" fieldPosition="0">
        <references count="3">
          <reference field="1" count="1" selected="0">
            <x v="127"/>
          </reference>
          <reference field="7" count="1">
            <x v="2470"/>
          </reference>
          <reference field="12" count="1" selected="0">
            <x v="1"/>
          </reference>
        </references>
      </pivotArea>
    </format>
    <format dxfId="16712">
      <pivotArea dataOnly="0" labelOnly="1" fieldPosition="0">
        <references count="3">
          <reference field="1" count="1" selected="0">
            <x v="127"/>
          </reference>
          <reference field="7" count="1">
            <x v="2452"/>
          </reference>
          <reference field="12" count="1" selected="0">
            <x v="2"/>
          </reference>
        </references>
      </pivotArea>
    </format>
    <format dxfId="16711">
      <pivotArea dataOnly="0" labelOnly="1" fieldPosition="0">
        <references count="3">
          <reference field="1" count="1" selected="0">
            <x v="127"/>
          </reference>
          <reference field="7" count="1">
            <x v="2453"/>
          </reference>
          <reference field="12" count="1" selected="0">
            <x v="3"/>
          </reference>
        </references>
      </pivotArea>
    </format>
    <format dxfId="16710">
      <pivotArea dataOnly="0" labelOnly="1" fieldPosition="0">
        <references count="3">
          <reference field="1" count="1" selected="0">
            <x v="127"/>
          </reference>
          <reference field="7" count="1">
            <x v="2469"/>
          </reference>
          <reference field="12" count="1" selected="0">
            <x v="4"/>
          </reference>
        </references>
      </pivotArea>
    </format>
    <format dxfId="16709">
      <pivotArea dataOnly="0" labelOnly="1" fieldPosition="0">
        <references count="3">
          <reference field="1" count="1" selected="0">
            <x v="127"/>
          </reference>
          <reference field="7" count="1">
            <x v="2454"/>
          </reference>
          <reference field="12" count="1" selected="0">
            <x v="5"/>
          </reference>
        </references>
      </pivotArea>
    </format>
    <format dxfId="16708">
      <pivotArea dataOnly="0" labelOnly="1" fieldPosition="0">
        <references count="3">
          <reference field="1" count="1" selected="0">
            <x v="127"/>
          </reference>
          <reference field="7" count="1">
            <x v="2455"/>
          </reference>
          <reference field="12" count="1" selected="0">
            <x v="6"/>
          </reference>
        </references>
      </pivotArea>
    </format>
    <format dxfId="16707">
      <pivotArea dataOnly="0" labelOnly="1" fieldPosition="0">
        <references count="3">
          <reference field="1" count="1" selected="0">
            <x v="127"/>
          </reference>
          <reference field="7" count="1">
            <x v="2456"/>
          </reference>
          <reference field="12" count="1" selected="0">
            <x v="7"/>
          </reference>
        </references>
      </pivotArea>
    </format>
    <format dxfId="16706">
      <pivotArea dataOnly="0" labelOnly="1" fieldPosition="0">
        <references count="3">
          <reference field="1" count="1" selected="0">
            <x v="127"/>
          </reference>
          <reference field="7" count="1">
            <x v="2457"/>
          </reference>
          <reference field="12" count="1" selected="0">
            <x v="8"/>
          </reference>
        </references>
      </pivotArea>
    </format>
    <format dxfId="16705">
      <pivotArea dataOnly="0" labelOnly="1" fieldPosition="0">
        <references count="3">
          <reference field="1" count="1" selected="0">
            <x v="127"/>
          </reference>
          <reference field="7" count="1">
            <x v="2458"/>
          </reference>
          <reference field="12" count="1" selected="0">
            <x v="9"/>
          </reference>
        </references>
      </pivotArea>
    </format>
    <format dxfId="16704">
      <pivotArea dataOnly="0" labelOnly="1" fieldPosition="0">
        <references count="3">
          <reference field="1" count="1" selected="0">
            <x v="127"/>
          </reference>
          <reference field="7" count="1">
            <x v="2459"/>
          </reference>
          <reference field="12" count="1" selected="0">
            <x v="10"/>
          </reference>
        </references>
      </pivotArea>
    </format>
    <format dxfId="16703">
      <pivotArea dataOnly="0" labelOnly="1" fieldPosition="0">
        <references count="3">
          <reference field="1" count="1" selected="0">
            <x v="127"/>
          </reference>
          <reference field="7" count="1">
            <x v="2471"/>
          </reference>
          <reference field="12" count="1" selected="0">
            <x v="11"/>
          </reference>
        </references>
      </pivotArea>
    </format>
    <format dxfId="16702">
      <pivotArea dataOnly="0" labelOnly="1" fieldPosition="0">
        <references count="3">
          <reference field="1" count="1" selected="0">
            <x v="127"/>
          </reference>
          <reference field="7" count="1">
            <x v="2472"/>
          </reference>
          <reference field="12" count="1" selected="0">
            <x v="12"/>
          </reference>
        </references>
      </pivotArea>
    </format>
    <format dxfId="16701">
      <pivotArea dataOnly="0" labelOnly="1" fieldPosition="0">
        <references count="3">
          <reference field="1" count="1" selected="0">
            <x v="127"/>
          </reference>
          <reference field="7" count="1">
            <x v="2460"/>
          </reference>
          <reference field="12" count="1" selected="0">
            <x v="13"/>
          </reference>
        </references>
      </pivotArea>
    </format>
    <format dxfId="16700">
      <pivotArea dataOnly="0" labelOnly="1" fieldPosition="0">
        <references count="3">
          <reference field="1" count="1" selected="0">
            <x v="127"/>
          </reference>
          <reference field="7" count="1">
            <x v="2461"/>
          </reference>
          <reference field="12" count="1" selected="0">
            <x v="14"/>
          </reference>
        </references>
      </pivotArea>
    </format>
    <format dxfId="16699">
      <pivotArea dataOnly="0" labelOnly="1" fieldPosition="0">
        <references count="3">
          <reference field="1" count="1" selected="0">
            <x v="127"/>
          </reference>
          <reference field="7" count="1">
            <x v="2462"/>
          </reference>
          <reference field="12" count="1" selected="0">
            <x v="15"/>
          </reference>
        </references>
      </pivotArea>
    </format>
    <format dxfId="16698">
      <pivotArea dataOnly="0" labelOnly="1" fieldPosition="0">
        <references count="3">
          <reference field="1" count="1" selected="0">
            <x v="127"/>
          </reference>
          <reference field="7" count="1">
            <x v="2463"/>
          </reference>
          <reference field="12" count="1" selected="0">
            <x v="16"/>
          </reference>
        </references>
      </pivotArea>
    </format>
    <format dxfId="16697">
      <pivotArea dataOnly="0" labelOnly="1" fieldPosition="0">
        <references count="3">
          <reference field="1" count="1" selected="0">
            <x v="127"/>
          </reference>
          <reference field="7" count="1">
            <x v="2464"/>
          </reference>
          <reference field="12" count="1" selected="0">
            <x v="17"/>
          </reference>
        </references>
      </pivotArea>
    </format>
    <format dxfId="16696">
      <pivotArea dataOnly="0" labelOnly="1" fieldPosition="0">
        <references count="3">
          <reference field="1" count="1" selected="0">
            <x v="127"/>
          </reference>
          <reference field="7" count="1">
            <x v="2465"/>
          </reference>
          <reference field="12" count="1" selected="0">
            <x v="18"/>
          </reference>
        </references>
      </pivotArea>
    </format>
    <format dxfId="16695">
      <pivotArea dataOnly="0" labelOnly="1" fieldPosition="0">
        <references count="3">
          <reference field="1" count="1" selected="0">
            <x v="127"/>
          </reference>
          <reference field="7" count="1">
            <x v="2466"/>
          </reference>
          <reference field="12" count="1" selected="0">
            <x v="19"/>
          </reference>
        </references>
      </pivotArea>
    </format>
    <format dxfId="16694">
      <pivotArea dataOnly="0" labelOnly="1" fieldPosition="0">
        <references count="3">
          <reference field="1" count="1" selected="0">
            <x v="127"/>
          </reference>
          <reference field="7" count="1">
            <x v="2467"/>
          </reference>
          <reference field="12" count="1" selected="0">
            <x v="20"/>
          </reference>
        </references>
      </pivotArea>
    </format>
    <format dxfId="16693">
      <pivotArea dataOnly="0" labelOnly="1" fieldPosition="0">
        <references count="3">
          <reference field="1" count="1" selected="0">
            <x v="127"/>
          </reference>
          <reference field="7" count="1">
            <x v="2468"/>
          </reference>
          <reference field="12" count="1" selected="0">
            <x v="21"/>
          </reference>
        </references>
      </pivotArea>
    </format>
    <format dxfId="16692">
      <pivotArea dataOnly="0" labelOnly="1" fieldPosition="0">
        <references count="3">
          <reference field="1" count="1" selected="0">
            <x v="128"/>
          </reference>
          <reference field="7" count="1">
            <x v="4415"/>
          </reference>
          <reference field="12" count="1" selected="0">
            <x v="0"/>
          </reference>
        </references>
      </pivotArea>
    </format>
    <format dxfId="16691">
      <pivotArea dataOnly="0" labelOnly="1" fieldPosition="0">
        <references count="3">
          <reference field="1" count="1" selected="0">
            <x v="128"/>
          </reference>
          <reference field="7" count="1">
            <x v="2484"/>
          </reference>
          <reference field="12" count="1" selected="0">
            <x v="1"/>
          </reference>
        </references>
      </pivotArea>
    </format>
    <format dxfId="16690">
      <pivotArea dataOnly="0" labelOnly="1" fieldPosition="0">
        <references count="3">
          <reference field="1" count="1" selected="0">
            <x v="128"/>
          </reference>
          <reference field="7" count="1">
            <x v="2473"/>
          </reference>
          <reference field="12" count="1" selected="0">
            <x v="2"/>
          </reference>
        </references>
      </pivotArea>
    </format>
    <format dxfId="16689">
      <pivotArea dataOnly="0" labelOnly="1" fieldPosition="0">
        <references count="3">
          <reference field="1" count="1" selected="0">
            <x v="128"/>
          </reference>
          <reference field="7" count="1">
            <x v="2474"/>
          </reference>
          <reference field="12" count="1" selected="0">
            <x v="3"/>
          </reference>
        </references>
      </pivotArea>
    </format>
    <format dxfId="16688">
      <pivotArea dataOnly="0" labelOnly="1" fieldPosition="0">
        <references count="3">
          <reference field="1" count="1" selected="0">
            <x v="128"/>
          </reference>
          <reference field="7" count="1">
            <x v="2485"/>
          </reference>
          <reference field="12" count="1" selected="0">
            <x v="4"/>
          </reference>
        </references>
      </pivotArea>
    </format>
    <format dxfId="16687">
      <pivotArea dataOnly="0" labelOnly="1" fieldPosition="0">
        <references count="3">
          <reference field="1" count="1" selected="0">
            <x v="128"/>
          </reference>
          <reference field="7" count="1">
            <x v="2489"/>
          </reference>
          <reference field="12" count="1" selected="0">
            <x v="5"/>
          </reference>
        </references>
      </pivotArea>
    </format>
    <format dxfId="16686">
      <pivotArea dataOnly="0" labelOnly="1" fieldPosition="0">
        <references count="3">
          <reference field="1" count="1" selected="0">
            <x v="128"/>
          </reference>
          <reference field="7" count="1">
            <x v="2475"/>
          </reference>
          <reference field="12" count="1" selected="0">
            <x v="6"/>
          </reference>
        </references>
      </pivotArea>
    </format>
    <format dxfId="16685">
      <pivotArea dataOnly="0" labelOnly="1" fieldPosition="0">
        <references count="3">
          <reference field="1" count="1" selected="0">
            <x v="128"/>
          </reference>
          <reference field="7" count="1">
            <x v="2490"/>
          </reference>
          <reference field="12" count="1" selected="0">
            <x v="7"/>
          </reference>
        </references>
      </pivotArea>
    </format>
    <format dxfId="16684">
      <pivotArea dataOnly="0" labelOnly="1" fieldPosition="0">
        <references count="3">
          <reference field="1" count="1" selected="0">
            <x v="128"/>
          </reference>
          <reference field="7" count="1">
            <x v="2491"/>
          </reference>
          <reference field="12" count="1" selected="0">
            <x v="8"/>
          </reference>
        </references>
      </pivotArea>
    </format>
    <format dxfId="16683">
      <pivotArea dataOnly="0" labelOnly="1" fieldPosition="0">
        <references count="3">
          <reference field="1" count="1" selected="0">
            <x v="128"/>
          </reference>
          <reference field="7" count="1">
            <x v="2492"/>
          </reference>
          <reference field="12" count="1" selected="0">
            <x v="9"/>
          </reference>
        </references>
      </pivotArea>
    </format>
    <format dxfId="16682">
      <pivotArea dataOnly="0" labelOnly="1" fieldPosition="0">
        <references count="3">
          <reference field="1" count="1" selected="0">
            <x v="128"/>
          </reference>
          <reference field="7" count="1">
            <x v="2476"/>
          </reference>
          <reference field="12" count="1" selected="0">
            <x v="10"/>
          </reference>
        </references>
      </pivotArea>
    </format>
    <format dxfId="16681">
      <pivotArea dataOnly="0" labelOnly="1" fieldPosition="0">
        <references count="3">
          <reference field="1" count="1" selected="0">
            <x v="128"/>
          </reference>
          <reference field="7" count="1">
            <x v="2477"/>
          </reference>
          <reference field="12" count="1" selected="0">
            <x v="11"/>
          </reference>
        </references>
      </pivotArea>
    </format>
    <format dxfId="16680">
      <pivotArea dataOnly="0" labelOnly="1" fieldPosition="0">
        <references count="3">
          <reference field="1" count="1" selected="0">
            <x v="128"/>
          </reference>
          <reference field="7" count="1">
            <x v="2478"/>
          </reference>
          <reference field="12" count="1" selected="0">
            <x v="12"/>
          </reference>
        </references>
      </pivotArea>
    </format>
    <format dxfId="16679">
      <pivotArea dataOnly="0" labelOnly="1" fieldPosition="0">
        <references count="3">
          <reference field="1" count="1" selected="0">
            <x v="128"/>
          </reference>
          <reference field="7" count="1">
            <x v="2479"/>
          </reference>
          <reference field="12" count="1" selected="0">
            <x v="13"/>
          </reference>
        </references>
      </pivotArea>
    </format>
    <format dxfId="16678">
      <pivotArea dataOnly="0" labelOnly="1" fieldPosition="0">
        <references count="3">
          <reference field="1" count="1" selected="0">
            <x v="128"/>
          </reference>
          <reference field="7" count="1">
            <x v="2486"/>
          </reference>
          <reference field="12" count="1" selected="0">
            <x v="14"/>
          </reference>
        </references>
      </pivotArea>
    </format>
    <format dxfId="16677">
      <pivotArea dataOnly="0" labelOnly="1" fieldPosition="0">
        <references count="3">
          <reference field="1" count="1" selected="0">
            <x v="128"/>
          </reference>
          <reference field="7" count="1">
            <x v="2487"/>
          </reference>
          <reference field="12" count="1" selected="0">
            <x v="15"/>
          </reference>
        </references>
      </pivotArea>
    </format>
    <format dxfId="16676">
      <pivotArea dataOnly="0" labelOnly="1" fieldPosition="0">
        <references count="3">
          <reference field="1" count="1" selected="0">
            <x v="128"/>
          </reference>
          <reference field="7" count="1">
            <x v="2480"/>
          </reference>
          <reference field="12" count="1" selected="0">
            <x v="16"/>
          </reference>
        </references>
      </pivotArea>
    </format>
    <format dxfId="16675">
      <pivotArea dataOnly="0" labelOnly="1" fieldPosition="0">
        <references count="3">
          <reference field="1" count="1" selected="0">
            <x v="128"/>
          </reference>
          <reference field="7" count="1">
            <x v="2481"/>
          </reference>
          <reference field="12" count="1" selected="0">
            <x v="17"/>
          </reference>
        </references>
      </pivotArea>
    </format>
    <format dxfId="16674">
      <pivotArea dataOnly="0" labelOnly="1" fieldPosition="0">
        <references count="3">
          <reference field="1" count="1" selected="0">
            <x v="128"/>
          </reference>
          <reference field="7" count="1">
            <x v="2482"/>
          </reference>
          <reference field="12" count="1" selected="0">
            <x v="18"/>
          </reference>
        </references>
      </pivotArea>
    </format>
    <format dxfId="16673">
      <pivotArea dataOnly="0" labelOnly="1" fieldPosition="0">
        <references count="3">
          <reference field="1" count="1" selected="0">
            <x v="128"/>
          </reference>
          <reference field="7" count="1">
            <x v="2493"/>
          </reference>
          <reference field="12" count="1" selected="0">
            <x v="19"/>
          </reference>
        </references>
      </pivotArea>
    </format>
    <format dxfId="16672">
      <pivotArea dataOnly="0" labelOnly="1" fieldPosition="0">
        <references count="3">
          <reference field="1" count="1" selected="0">
            <x v="128"/>
          </reference>
          <reference field="7" count="1">
            <x v="2483"/>
          </reference>
          <reference field="12" count="1" selected="0">
            <x v="20"/>
          </reference>
        </references>
      </pivotArea>
    </format>
    <format dxfId="16671">
      <pivotArea dataOnly="0" labelOnly="1" fieldPosition="0">
        <references count="3">
          <reference field="1" count="1" selected="0">
            <x v="128"/>
          </reference>
          <reference field="7" count="1">
            <x v="2488"/>
          </reference>
          <reference field="12" count="1" selected="0">
            <x v="21"/>
          </reference>
        </references>
      </pivotArea>
    </format>
    <format dxfId="16670">
      <pivotArea dataOnly="0" labelOnly="1" fieldPosition="0">
        <references count="3">
          <reference field="1" count="1" selected="0">
            <x v="129"/>
          </reference>
          <reference field="7" count="1">
            <x v="4416"/>
          </reference>
          <reference field="12" count="1" selected="0">
            <x v="0"/>
          </reference>
        </references>
      </pivotArea>
    </format>
    <format dxfId="16669">
      <pivotArea dataOnly="0" labelOnly="1" fieldPosition="0">
        <references count="3">
          <reference field="1" count="1" selected="0">
            <x v="129"/>
          </reference>
          <reference field="7" count="1">
            <x v="2494"/>
          </reference>
          <reference field="12" count="1" selected="0">
            <x v="1"/>
          </reference>
        </references>
      </pivotArea>
    </format>
    <format dxfId="16668">
      <pivotArea dataOnly="0" labelOnly="1" fieldPosition="0">
        <references count="3">
          <reference field="1" count="1" selected="0">
            <x v="129"/>
          </reference>
          <reference field="7" count="1">
            <x v="2495"/>
          </reference>
          <reference field="12" count="1" selected="0">
            <x v="2"/>
          </reference>
        </references>
      </pivotArea>
    </format>
    <format dxfId="16667">
      <pivotArea dataOnly="0" labelOnly="1" fieldPosition="0">
        <references count="3">
          <reference field="1" count="1" selected="0">
            <x v="129"/>
          </reference>
          <reference field="7" count="1">
            <x v="2496"/>
          </reference>
          <reference field="12" count="1" selected="0">
            <x v="3"/>
          </reference>
        </references>
      </pivotArea>
    </format>
    <format dxfId="16666">
      <pivotArea dataOnly="0" labelOnly="1" fieldPosition="0">
        <references count="3">
          <reference field="1" count="1" selected="0">
            <x v="129"/>
          </reference>
          <reference field="7" count="1">
            <x v="2497"/>
          </reference>
          <reference field="12" count="1" selected="0">
            <x v="4"/>
          </reference>
        </references>
      </pivotArea>
    </format>
    <format dxfId="16665">
      <pivotArea dataOnly="0" labelOnly="1" fieldPosition="0">
        <references count="3">
          <reference field="1" count="1" selected="0">
            <x v="129"/>
          </reference>
          <reference field="7" count="1">
            <x v="2498"/>
          </reference>
          <reference field="12" count="1" selected="0">
            <x v="5"/>
          </reference>
        </references>
      </pivotArea>
    </format>
    <format dxfId="16664">
      <pivotArea dataOnly="0" labelOnly="1" fieldPosition="0">
        <references count="3">
          <reference field="1" count="1" selected="0">
            <x v="129"/>
          </reference>
          <reference field="7" count="1">
            <x v="2499"/>
          </reference>
          <reference field="12" count="1" selected="0">
            <x v="6"/>
          </reference>
        </references>
      </pivotArea>
    </format>
    <format dxfId="16663">
      <pivotArea dataOnly="0" labelOnly="1" fieldPosition="0">
        <references count="3">
          <reference field="1" count="1" selected="0">
            <x v="129"/>
          </reference>
          <reference field="7" count="1">
            <x v="2500"/>
          </reference>
          <reference field="12" count="1" selected="0">
            <x v="7"/>
          </reference>
        </references>
      </pivotArea>
    </format>
    <format dxfId="16662">
      <pivotArea dataOnly="0" labelOnly="1" fieldPosition="0">
        <references count="3">
          <reference field="1" count="1" selected="0">
            <x v="129"/>
          </reference>
          <reference field="7" count="1">
            <x v="2501"/>
          </reference>
          <reference field="12" count="1" selected="0">
            <x v="8"/>
          </reference>
        </references>
      </pivotArea>
    </format>
    <format dxfId="16661">
      <pivotArea dataOnly="0" labelOnly="1" fieldPosition="0">
        <references count="3">
          <reference field="1" count="1" selected="0">
            <x v="129"/>
          </reference>
          <reference field="7" count="1">
            <x v="2502"/>
          </reference>
          <reference field="12" count="1" selected="0">
            <x v="9"/>
          </reference>
        </references>
      </pivotArea>
    </format>
    <format dxfId="16660">
      <pivotArea dataOnly="0" labelOnly="1" fieldPosition="0">
        <references count="3">
          <reference field="1" count="1" selected="0">
            <x v="129"/>
          </reference>
          <reference field="7" count="1">
            <x v="2503"/>
          </reference>
          <reference field="12" count="1" selected="0">
            <x v="10"/>
          </reference>
        </references>
      </pivotArea>
    </format>
    <format dxfId="16659">
      <pivotArea dataOnly="0" labelOnly="1" fieldPosition="0">
        <references count="3">
          <reference field="1" count="1" selected="0">
            <x v="129"/>
          </reference>
          <reference field="7" count="1">
            <x v="2504"/>
          </reference>
          <reference field="12" count="1" selected="0">
            <x v="11"/>
          </reference>
        </references>
      </pivotArea>
    </format>
    <format dxfId="16658">
      <pivotArea dataOnly="0" labelOnly="1" fieldPosition="0">
        <references count="3">
          <reference field="1" count="1" selected="0">
            <x v="129"/>
          </reference>
          <reference field="7" count="1">
            <x v="2505"/>
          </reference>
          <reference field="12" count="1" selected="0">
            <x v="12"/>
          </reference>
        </references>
      </pivotArea>
    </format>
    <format dxfId="16657">
      <pivotArea dataOnly="0" labelOnly="1" fieldPosition="0">
        <references count="3">
          <reference field="1" count="1" selected="0">
            <x v="129"/>
          </reference>
          <reference field="7" count="1">
            <x v="2506"/>
          </reference>
          <reference field="12" count="1" selected="0">
            <x v="13"/>
          </reference>
        </references>
      </pivotArea>
    </format>
    <format dxfId="16656">
      <pivotArea dataOnly="0" labelOnly="1" fieldPosition="0">
        <references count="3">
          <reference field="1" count="1" selected="0">
            <x v="129"/>
          </reference>
          <reference field="7" count="1">
            <x v="2507"/>
          </reference>
          <reference field="12" count="1" selected="0">
            <x v="14"/>
          </reference>
        </references>
      </pivotArea>
    </format>
    <format dxfId="16655">
      <pivotArea dataOnly="0" labelOnly="1" fieldPosition="0">
        <references count="3">
          <reference field="1" count="1" selected="0">
            <x v="129"/>
          </reference>
          <reference field="7" count="1">
            <x v="2508"/>
          </reference>
          <reference field="12" count="1" selected="0">
            <x v="15"/>
          </reference>
        </references>
      </pivotArea>
    </format>
    <format dxfId="16654">
      <pivotArea dataOnly="0" labelOnly="1" fieldPosition="0">
        <references count="3">
          <reference field="1" count="1" selected="0">
            <x v="129"/>
          </reference>
          <reference field="7" count="1">
            <x v="2509"/>
          </reference>
          <reference field="12" count="1" selected="0">
            <x v="16"/>
          </reference>
        </references>
      </pivotArea>
    </format>
    <format dxfId="16653">
      <pivotArea dataOnly="0" labelOnly="1" fieldPosition="0">
        <references count="3">
          <reference field="1" count="1" selected="0">
            <x v="129"/>
          </reference>
          <reference field="7" count="1">
            <x v="2510"/>
          </reference>
          <reference field="12" count="1" selected="0">
            <x v="17"/>
          </reference>
        </references>
      </pivotArea>
    </format>
    <format dxfId="16652">
      <pivotArea dataOnly="0" labelOnly="1" fieldPosition="0">
        <references count="3">
          <reference field="1" count="1" selected="0">
            <x v="129"/>
          </reference>
          <reference field="7" count="1">
            <x v="2511"/>
          </reference>
          <reference field="12" count="1" selected="0">
            <x v="18"/>
          </reference>
        </references>
      </pivotArea>
    </format>
    <format dxfId="16651">
      <pivotArea dataOnly="0" labelOnly="1" fieldPosition="0">
        <references count="3">
          <reference field="1" count="1" selected="0">
            <x v="129"/>
          </reference>
          <reference field="7" count="1">
            <x v="2512"/>
          </reference>
          <reference field="12" count="1" selected="0">
            <x v="19"/>
          </reference>
        </references>
      </pivotArea>
    </format>
    <format dxfId="16650">
      <pivotArea dataOnly="0" labelOnly="1" fieldPosition="0">
        <references count="3">
          <reference field="1" count="1" selected="0">
            <x v="129"/>
          </reference>
          <reference field="7" count="1">
            <x v="2513"/>
          </reference>
          <reference field="12" count="1" selected="0">
            <x v="20"/>
          </reference>
        </references>
      </pivotArea>
    </format>
    <format dxfId="16649">
      <pivotArea dataOnly="0" labelOnly="1" fieldPosition="0">
        <references count="3">
          <reference field="1" count="1" selected="0">
            <x v="129"/>
          </reference>
          <reference field="7" count="1">
            <x v="2514"/>
          </reference>
          <reference field="12" count="1" selected="0">
            <x v="21"/>
          </reference>
        </references>
      </pivotArea>
    </format>
    <format dxfId="16648">
      <pivotArea dataOnly="0" labelOnly="1" fieldPosition="0">
        <references count="3">
          <reference field="1" count="1" selected="0">
            <x v="130"/>
          </reference>
          <reference field="7" count="1">
            <x v="4417"/>
          </reference>
          <reference field="12" count="1" selected="0">
            <x v="0"/>
          </reference>
        </references>
      </pivotArea>
    </format>
    <format dxfId="16647">
      <pivotArea dataOnly="0" labelOnly="1" fieldPosition="0">
        <references count="3">
          <reference field="1" count="1" selected="0">
            <x v="130"/>
          </reference>
          <reference field="7" count="1">
            <x v="2515"/>
          </reference>
          <reference field="12" count="1" selected="0">
            <x v="1"/>
          </reference>
        </references>
      </pivotArea>
    </format>
    <format dxfId="16646">
      <pivotArea dataOnly="0" labelOnly="1" fieldPosition="0">
        <references count="3">
          <reference field="1" count="1" selected="0">
            <x v="130"/>
          </reference>
          <reference field="7" count="1">
            <x v="2516"/>
          </reference>
          <reference field="12" count="1" selected="0">
            <x v="2"/>
          </reference>
        </references>
      </pivotArea>
    </format>
    <format dxfId="16645">
      <pivotArea dataOnly="0" labelOnly="1" fieldPosition="0">
        <references count="3">
          <reference field="1" count="1" selected="0">
            <x v="130"/>
          </reference>
          <reference field="7" count="1">
            <x v="2517"/>
          </reference>
          <reference field="12" count="1" selected="0">
            <x v="3"/>
          </reference>
        </references>
      </pivotArea>
    </format>
    <format dxfId="16644">
      <pivotArea dataOnly="0" labelOnly="1" fieldPosition="0">
        <references count="3">
          <reference field="1" count="1" selected="0">
            <x v="130"/>
          </reference>
          <reference field="7" count="1">
            <x v="2518"/>
          </reference>
          <reference field="12" count="1" selected="0">
            <x v="4"/>
          </reference>
        </references>
      </pivotArea>
    </format>
    <format dxfId="16643">
      <pivotArea dataOnly="0" labelOnly="1" fieldPosition="0">
        <references count="3">
          <reference field="1" count="1" selected="0">
            <x v="130"/>
          </reference>
          <reference field="7" count="1">
            <x v="2519"/>
          </reference>
          <reference field="12" count="1" selected="0">
            <x v="5"/>
          </reference>
        </references>
      </pivotArea>
    </format>
    <format dxfId="16642">
      <pivotArea dataOnly="0" labelOnly="1" fieldPosition="0">
        <references count="3">
          <reference field="1" count="1" selected="0">
            <x v="130"/>
          </reference>
          <reference field="7" count="1">
            <x v="2520"/>
          </reference>
          <reference field="12" count="1" selected="0">
            <x v="6"/>
          </reference>
        </references>
      </pivotArea>
    </format>
    <format dxfId="16641">
      <pivotArea dataOnly="0" labelOnly="1" fieldPosition="0">
        <references count="3">
          <reference field="1" count="1" selected="0">
            <x v="130"/>
          </reference>
          <reference field="7" count="1">
            <x v="2521"/>
          </reference>
          <reference field="12" count="1" selected="0">
            <x v="7"/>
          </reference>
        </references>
      </pivotArea>
    </format>
    <format dxfId="16640">
      <pivotArea dataOnly="0" labelOnly="1" fieldPosition="0">
        <references count="3">
          <reference field="1" count="1" selected="0">
            <x v="130"/>
          </reference>
          <reference field="7" count="1">
            <x v="2522"/>
          </reference>
          <reference field="12" count="1" selected="0">
            <x v="8"/>
          </reference>
        </references>
      </pivotArea>
    </format>
    <format dxfId="16639">
      <pivotArea dataOnly="0" labelOnly="1" fieldPosition="0">
        <references count="3">
          <reference field="1" count="1" selected="0">
            <x v="130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6638">
      <pivotArea dataOnly="0" labelOnly="1" fieldPosition="0">
        <references count="3">
          <reference field="1" count="1" selected="0">
            <x v="130"/>
          </reference>
          <reference field="7" count="1">
            <x v="2523"/>
          </reference>
          <reference field="12" count="1" selected="0">
            <x v="10"/>
          </reference>
        </references>
      </pivotArea>
    </format>
    <format dxfId="16637">
      <pivotArea dataOnly="0" labelOnly="1" fieldPosition="0">
        <references count="3">
          <reference field="1" count="1" selected="0">
            <x v="130"/>
          </reference>
          <reference field="7" count="1">
            <x v="2524"/>
          </reference>
          <reference field="12" count="1" selected="0">
            <x v="11"/>
          </reference>
        </references>
      </pivotArea>
    </format>
    <format dxfId="16636">
      <pivotArea dataOnly="0" labelOnly="1" fieldPosition="0">
        <references count="3">
          <reference field="1" count="1" selected="0">
            <x v="130"/>
          </reference>
          <reference field="7" count="1">
            <x v="2525"/>
          </reference>
          <reference field="12" count="1" selected="0">
            <x v="12"/>
          </reference>
        </references>
      </pivotArea>
    </format>
    <format dxfId="16635">
      <pivotArea dataOnly="0" labelOnly="1" fieldPosition="0">
        <references count="3">
          <reference field="1" count="1" selected="0">
            <x v="130"/>
          </reference>
          <reference field="7" count="1">
            <x v="2526"/>
          </reference>
          <reference field="12" count="1" selected="0">
            <x v="13"/>
          </reference>
        </references>
      </pivotArea>
    </format>
    <format dxfId="16634">
      <pivotArea dataOnly="0" labelOnly="1" fieldPosition="0">
        <references count="3">
          <reference field="1" count="1" selected="0">
            <x v="130"/>
          </reference>
          <reference field="7" count="1">
            <x v="2527"/>
          </reference>
          <reference field="12" count="1" selected="0">
            <x v="14"/>
          </reference>
        </references>
      </pivotArea>
    </format>
    <format dxfId="16633">
      <pivotArea dataOnly="0" labelOnly="1" fieldPosition="0">
        <references count="3">
          <reference field="1" count="1" selected="0">
            <x v="130"/>
          </reference>
          <reference field="7" count="1">
            <x v="2528"/>
          </reference>
          <reference field="12" count="1" selected="0">
            <x v="15"/>
          </reference>
        </references>
      </pivotArea>
    </format>
    <format dxfId="16632">
      <pivotArea dataOnly="0" labelOnly="1" fieldPosition="0">
        <references count="3">
          <reference field="1" count="1" selected="0">
            <x v="130"/>
          </reference>
          <reference field="7" count="1">
            <x v="2529"/>
          </reference>
          <reference field="12" count="1" selected="0">
            <x v="16"/>
          </reference>
        </references>
      </pivotArea>
    </format>
    <format dxfId="16631">
      <pivotArea dataOnly="0" labelOnly="1" fieldPosition="0">
        <references count="3">
          <reference field="1" count="1" selected="0">
            <x v="130"/>
          </reference>
          <reference field="7" count="1">
            <x v="2530"/>
          </reference>
          <reference field="12" count="1" selected="0">
            <x v="17"/>
          </reference>
        </references>
      </pivotArea>
    </format>
    <format dxfId="16630">
      <pivotArea dataOnly="0" labelOnly="1" fieldPosition="0">
        <references count="3">
          <reference field="1" count="1" selected="0">
            <x v="130"/>
          </reference>
          <reference field="7" count="1">
            <x v="2531"/>
          </reference>
          <reference field="12" count="1" selected="0">
            <x v="18"/>
          </reference>
        </references>
      </pivotArea>
    </format>
    <format dxfId="16629">
      <pivotArea dataOnly="0" labelOnly="1" fieldPosition="0">
        <references count="3">
          <reference field="1" count="1" selected="0">
            <x v="130"/>
          </reference>
          <reference field="7" count="1">
            <x v="2532"/>
          </reference>
          <reference field="12" count="1" selected="0">
            <x v="19"/>
          </reference>
        </references>
      </pivotArea>
    </format>
    <format dxfId="16628">
      <pivotArea dataOnly="0" labelOnly="1" fieldPosition="0">
        <references count="3">
          <reference field="1" count="1" selected="0">
            <x v="130"/>
          </reference>
          <reference field="7" count="1">
            <x v="2533"/>
          </reference>
          <reference field="12" count="1" selected="0">
            <x v="20"/>
          </reference>
        </references>
      </pivotArea>
    </format>
    <format dxfId="16627">
      <pivotArea dataOnly="0" labelOnly="1" fieldPosition="0">
        <references count="3">
          <reference field="1" count="1" selected="0">
            <x v="130"/>
          </reference>
          <reference field="7" count="1">
            <x v="2534"/>
          </reference>
          <reference field="12" count="1" selected="0">
            <x v="21"/>
          </reference>
        </references>
      </pivotArea>
    </format>
    <format dxfId="16626">
      <pivotArea dataOnly="0" labelOnly="1" fieldPosition="0">
        <references count="3">
          <reference field="1" count="1" selected="0">
            <x v="131"/>
          </reference>
          <reference field="7" count="1">
            <x v="4418"/>
          </reference>
          <reference field="12" count="1" selected="0">
            <x v="0"/>
          </reference>
        </references>
      </pivotArea>
    </format>
    <format dxfId="16625">
      <pivotArea dataOnly="0" labelOnly="1" fieldPosition="0">
        <references count="3">
          <reference field="1" count="1" selected="0">
            <x v="131"/>
          </reference>
          <reference field="7" count="1">
            <x v="2535"/>
          </reference>
          <reference field="12" count="1" selected="0">
            <x v="1"/>
          </reference>
        </references>
      </pivotArea>
    </format>
    <format dxfId="16624">
      <pivotArea dataOnly="0" labelOnly="1" fieldPosition="0">
        <references count="3">
          <reference field="1" count="1" selected="0">
            <x v="131"/>
          </reference>
          <reference field="7" count="1">
            <x v="2536"/>
          </reference>
          <reference field="12" count="1" selected="0">
            <x v="2"/>
          </reference>
        </references>
      </pivotArea>
    </format>
    <format dxfId="16623">
      <pivotArea dataOnly="0" labelOnly="1" fieldPosition="0">
        <references count="3">
          <reference field="1" count="1" selected="0">
            <x v="131"/>
          </reference>
          <reference field="7" count="1">
            <x v="2537"/>
          </reference>
          <reference field="12" count="1" selected="0">
            <x v="3"/>
          </reference>
        </references>
      </pivotArea>
    </format>
    <format dxfId="16622">
      <pivotArea dataOnly="0" labelOnly="1" fieldPosition="0">
        <references count="3">
          <reference field="1" count="1" selected="0">
            <x v="131"/>
          </reference>
          <reference field="7" count="1">
            <x v="2538"/>
          </reference>
          <reference field="12" count="1" selected="0">
            <x v="4"/>
          </reference>
        </references>
      </pivotArea>
    </format>
    <format dxfId="16621">
      <pivotArea dataOnly="0" labelOnly="1" fieldPosition="0">
        <references count="3">
          <reference field="1" count="1" selected="0">
            <x v="131"/>
          </reference>
          <reference field="7" count="1">
            <x v="2539"/>
          </reference>
          <reference field="12" count="1" selected="0">
            <x v="5"/>
          </reference>
        </references>
      </pivotArea>
    </format>
    <format dxfId="16620">
      <pivotArea dataOnly="0" labelOnly="1" fieldPosition="0">
        <references count="3">
          <reference field="1" count="1" selected="0">
            <x v="131"/>
          </reference>
          <reference field="7" count="1">
            <x v="2540"/>
          </reference>
          <reference field="12" count="1" selected="0">
            <x v="6"/>
          </reference>
        </references>
      </pivotArea>
    </format>
    <format dxfId="16619">
      <pivotArea dataOnly="0" labelOnly="1" fieldPosition="0">
        <references count="3">
          <reference field="1" count="1" selected="0">
            <x v="131"/>
          </reference>
          <reference field="7" count="1">
            <x v="2541"/>
          </reference>
          <reference field="12" count="1" selected="0">
            <x v="7"/>
          </reference>
        </references>
      </pivotArea>
    </format>
    <format dxfId="16618">
      <pivotArea dataOnly="0" labelOnly="1" fieldPosition="0">
        <references count="3">
          <reference field="1" count="1" selected="0">
            <x v="131"/>
          </reference>
          <reference field="7" count="1">
            <x v="2542"/>
          </reference>
          <reference field="12" count="1" selected="0">
            <x v="8"/>
          </reference>
        </references>
      </pivotArea>
    </format>
    <format dxfId="16617">
      <pivotArea dataOnly="0" labelOnly="1" fieldPosition="0">
        <references count="3">
          <reference field="1" count="1" selected="0">
            <x v="131"/>
          </reference>
          <reference field="7" count="1">
            <x v="2543"/>
          </reference>
          <reference field="12" count="1" selected="0">
            <x v="9"/>
          </reference>
        </references>
      </pivotArea>
    </format>
    <format dxfId="16616">
      <pivotArea dataOnly="0" labelOnly="1" fieldPosition="0">
        <references count="3">
          <reference field="1" count="1" selected="0">
            <x v="131"/>
          </reference>
          <reference field="7" count="1">
            <x v="2544"/>
          </reference>
          <reference field="12" count="1" selected="0">
            <x v="10"/>
          </reference>
        </references>
      </pivotArea>
    </format>
    <format dxfId="16615">
      <pivotArea dataOnly="0" labelOnly="1" fieldPosition="0">
        <references count="3">
          <reference field="1" count="1" selected="0">
            <x v="131"/>
          </reference>
          <reference field="7" count="1">
            <x v="2545"/>
          </reference>
          <reference field="12" count="1" selected="0">
            <x v="11"/>
          </reference>
        </references>
      </pivotArea>
    </format>
    <format dxfId="16614">
      <pivotArea dataOnly="0" labelOnly="1" fieldPosition="0">
        <references count="3">
          <reference field="1" count="1" selected="0">
            <x v="131"/>
          </reference>
          <reference field="7" count="1">
            <x v="2546"/>
          </reference>
          <reference field="12" count="1" selected="0">
            <x v="12"/>
          </reference>
        </references>
      </pivotArea>
    </format>
    <format dxfId="16613">
      <pivotArea dataOnly="0" labelOnly="1" fieldPosition="0">
        <references count="3">
          <reference field="1" count="1" selected="0">
            <x v="131"/>
          </reference>
          <reference field="7" count="1">
            <x v="2547"/>
          </reference>
          <reference field="12" count="1" selected="0">
            <x v="13"/>
          </reference>
        </references>
      </pivotArea>
    </format>
    <format dxfId="16612">
      <pivotArea dataOnly="0" labelOnly="1" fieldPosition="0">
        <references count="3">
          <reference field="1" count="1" selected="0">
            <x v="131"/>
          </reference>
          <reference field="7" count="1">
            <x v="2548"/>
          </reference>
          <reference field="12" count="1" selected="0">
            <x v="14"/>
          </reference>
        </references>
      </pivotArea>
    </format>
    <format dxfId="16611">
      <pivotArea dataOnly="0" labelOnly="1" fieldPosition="0">
        <references count="3">
          <reference field="1" count="1" selected="0">
            <x v="131"/>
          </reference>
          <reference field="7" count="1">
            <x v="2549"/>
          </reference>
          <reference field="12" count="1" selected="0">
            <x v="15"/>
          </reference>
        </references>
      </pivotArea>
    </format>
    <format dxfId="16610">
      <pivotArea dataOnly="0" labelOnly="1" fieldPosition="0">
        <references count="3">
          <reference field="1" count="1" selected="0">
            <x v="131"/>
          </reference>
          <reference field="7" count="1">
            <x v="2550"/>
          </reference>
          <reference field="12" count="1" selected="0">
            <x v="16"/>
          </reference>
        </references>
      </pivotArea>
    </format>
    <format dxfId="16609">
      <pivotArea dataOnly="0" labelOnly="1" fieldPosition="0">
        <references count="3">
          <reference field="1" count="1" selected="0">
            <x v="131"/>
          </reference>
          <reference field="7" count="1">
            <x v="2551"/>
          </reference>
          <reference field="12" count="1" selected="0">
            <x v="17"/>
          </reference>
        </references>
      </pivotArea>
    </format>
    <format dxfId="16608">
      <pivotArea dataOnly="0" labelOnly="1" fieldPosition="0">
        <references count="3">
          <reference field="1" count="1" selected="0">
            <x v="131"/>
          </reference>
          <reference field="7" count="1">
            <x v="2552"/>
          </reference>
          <reference field="12" count="1" selected="0">
            <x v="18"/>
          </reference>
        </references>
      </pivotArea>
    </format>
    <format dxfId="16607">
      <pivotArea dataOnly="0" labelOnly="1" fieldPosition="0">
        <references count="3">
          <reference field="1" count="1" selected="0">
            <x v="131"/>
          </reference>
          <reference field="7" count="1">
            <x v="2553"/>
          </reference>
          <reference field="12" count="1" selected="0">
            <x v="19"/>
          </reference>
        </references>
      </pivotArea>
    </format>
    <format dxfId="16606">
      <pivotArea dataOnly="0" labelOnly="1" fieldPosition="0">
        <references count="3">
          <reference field="1" count="1" selected="0">
            <x v="131"/>
          </reference>
          <reference field="7" count="1">
            <x v="2554"/>
          </reference>
          <reference field="12" count="1" selected="0">
            <x v="20"/>
          </reference>
        </references>
      </pivotArea>
    </format>
    <format dxfId="16605">
      <pivotArea dataOnly="0" labelOnly="1" fieldPosition="0">
        <references count="3">
          <reference field="1" count="1" selected="0">
            <x v="131"/>
          </reference>
          <reference field="7" count="1">
            <x v="2555"/>
          </reference>
          <reference field="12" count="1" selected="0">
            <x v="21"/>
          </reference>
        </references>
      </pivotArea>
    </format>
    <format dxfId="16604">
      <pivotArea dataOnly="0" labelOnly="1" fieldPosition="0">
        <references count="3">
          <reference field="1" count="1" selected="0">
            <x v="132"/>
          </reference>
          <reference field="7" count="1">
            <x v="4419"/>
          </reference>
          <reference field="12" count="1" selected="0">
            <x v="0"/>
          </reference>
        </references>
      </pivotArea>
    </format>
    <format dxfId="16603">
      <pivotArea dataOnly="0" labelOnly="1" fieldPosition="0">
        <references count="3">
          <reference field="1" count="1" selected="0">
            <x v="132"/>
          </reference>
          <reference field="7" count="1">
            <x v="2556"/>
          </reference>
          <reference field="12" count="1" selected="0">
            <x v="1"/>
          </reference>
        </references>
      </pivotArea>
    </format>
    <format dxfId="16602">
      <pivotArea dataOnly="0" labelOnly="1" fieldPosition="0">
        <references count="3">
          <reference field="1" count="1" selected="0">
            <x v="132"/>
          </reference>
          <reference field="7" count="1">
            <x v="2557"/>
          </reference>
          <reference field="12" count="1" selected="0">
            <x v="2"/>
          </reference>
        </references>
      </pivotArea>
    </format>
    <format dxfId="16601">
      <pivotArea dataOnly="0" labelOnly="1" fieldPosition="0">
        <references count="3">
          <reference field="1" count="1" selected="0">
            <x v="132"/>
          </reference>
          <reference field="7" count="1">
            <x v="2558"/>
          </reference>
          <reference field="12" count="1" selected="0">
            <x v="3"/>
          </reference>
        </references>
      </pivotArea>
    </format>
    <format dxfId="16600">
      <pivotArea dataOnly="0" labelOnly="1" fieldPosition="0">
        <references count="3">
          <reference field="1" count="1" selected="0">
            <x v="132"/>
          </reference>
          <reference field="7" count="1">
            <x v="2559"/>
          </reference>
          <reference field="12" count="1" selected="0">
            <x v="4"/>
          </reference>
        </references>
      </pivotArea>
    </format>
    <format dxfId="16599">
      <pivotArea dataOnly="0" labelOnly="1" fieldPosition="0">
        <references count="3">
          <reference field="1" count="1" selected="0">
            <x v="132"/>
          </reference>
          <reference field="7" count="1">
            <x v="2560"/>
          </reference>
          <reference field="12" count="1" selected="0">
            <x v="5"/>
          </reference>
        </references>
      </pivotArea>
    </format>
    <format dxfId="16598">
      <pivotArea dataOnly="0" labelOnly="1" fieldPosition="0">
        <references count="3">
          <reference field="1" count="1" selected="0">
            <x v="132"/>
          </reference>
          <reference field="7" count="1">
            <x v="2561"/>
          </reference>
          <reference field="12" count="1" selected="0">
            <x v="6"/>
          </reference>
        </references>
      </pivotArea>
    </format>
    <format dxfId="16597">
      <pivotArea dataOnly="0" labelOnly="1" fieldPosition="0">
        <references count="3">
          <reference field="1" count="1" selected="0">
            <x v="132"/>
          </reference>
          <reference field="7" count="1">
            <x v="2562"/>
          </reference>
          <reference field="12" count="1" selected="0">
            <x v="7"/>
          </reference>
        </references>
      </pivotArea>
    </format>
    <format dxfId="16596">
      <pivotArea dataOnly="0" labelOnly="1" fieldPosition="0">
        <references count="3">
          <reference field="1" count="1" selected="0">
            <x v="132"/>
          </reference>
          <reference field="7" count="1">
            <x v="2563"/>
          </reference>
          <reference field="12" count="1" selected="0">
            <x v="8"/>
          </reference>
        </references>
      </pivotArea>
    </format>
    <format dxfId="16595">
      <pivotArea dataOnly="0" labelOnly="1" fieldPosition="0">
        <references count="3">
          <reference field="1" count="1" selected="0">
            <x v="132"/>
          </reference>
          <reference field="7" count="1">
            <x v="2564"/>
          </reference>
          <reference field="12" count="1" selected="0">
            <x v="9"/>
          </reference>
        </references>
      </pivotArea>
    </format>
    <format dxfId="16594">
      <pivotArea dataOnly="0" labelOnly="1" fieldPosition="0">
        <references count="3">
          <reference field="1" count="1" selected="0">
            <x v="132"/>
          </reference>
          <reference field="7" count="1">
            <x v="2565"/>
          </reference>
          <reference field="12" count="1" selected="0">
            <x v="10"/>
          </reference>
        </references>
      </pivotArea>
    </format>
    <format dxfId="16593">
      <pivotArea dataOnly="0" labelOnly="1" fieldPosition="0">
        <references count="3">
          <reference field="1" count="1" selected="0">
            <x v="132"/>
          </reference>
          <reference field="7" count="1">
            <x v="2566"/>
          </reference>
          <reference field="12" count="1" selected="0">
            <x v="11"/>
          </reference>
        </references>
      </pivotArea>
    </format>
    <format dxfId="16592">
      <pivotArea dataOnly="0" labelOnly="1" fieldPosition="0">
        <references count="3">
          <reference field="1" count="1" selected="0">
            <x v="132"/>
          </reference>
          <reference field="7" count="1">
            <x v="2567"/>
          </reference>
          <reference field="12" count="1" selected="0">
            <x v="12"/>
          </reference>
        </references>
      </pivotArea>
    </format>
    <format dxfId="16591">
      <pivotArea dataOnly="0" labelOnly="1" fieldPosition="0">
        <references count="3">
          <reference field="1" count="1" selected="0">
            <x v="132"/>
          </reference>
          <reference field="7" count="1">
            <x v="2568"/>
          </reference>
          <reference field="12" count="1" selected="0">
            <x v="13"/>
          </reference>
        </references>
      </pivotArea>
    </format>
    <format dxfId="16590">
      <pivotArea dataOnly="0" labelOnly="1" fieldPosition="0">
        <references count="3">
          <reference field="1" count="1" selected="0">
            <x v="132"/>
          </reference>
          <reference field="7" count="1">
            <x v="2569"/>
          </reference>
          <reference field="12" count="1" selected="0">
            <x v="14"/>
          </reference>
        </references>
      </pivotArea>
    </format>
    <format dxfId="16589">
      <pivotArea dataOnly="0" labelOnly="1" fieldPosition="0">
        <references count="3">
          <reference field="1" count="1" selected="0">
            <x v="132"/>
          </reference>
          <reference field="7" count="1">
            <x v="2570"/>
          </reference>
          <reference field="12" count="1" selected="0">
            <x v="15"/>
          </reference>
        </references>
      </pivotArea>
    </format>
    <format dxfId="16588">
      <pivotArea dataOnly="0" labelOnly="1" fieldPosition="0">
        <references count="3">
          <reference field="1" count="1" selected="0">
            <x v="132"/>
          </reference>
          <reference field="7" count="1">
            <x v="2571"/>
          </reference>
          <reference field="12" count="1" selected="0">
            <x v="16"/>
          </reference>
        </references>
      </pivotArea>
    </format>
    <format dxfId="16587">
      <pivotArea dataOnly="0" labelOnly="1" fieldPosition="0">
        <references count="3">
          <reference field="1" count="1" selected="0">
            <x v="132"/>
          </reference>
          <reference field="7" count="1">
            <x v="2572"/>
          </reference>
          <reference field="12" count="1" selected="0">
            <x v="17"/>
          </reference>
        </references>
      </pivotArea>
    </format>
    <format dxfId="16586">
      <pivotArea dataOnly="0" labelOnly="1" fieldPosition="0">
        <references count="3">
          <reference field="1" count="1" selected="0">
            <x v="132"/>
          </reference>
          <reference field="7" count="1">
            <x v="2573"/>
          </reference>
          <reference field="12" count="1" selected="0">
            <x v="18"/>
          </reference>
        </references>
      </pivotArea>
    </format>
    <format dxfId="16585">
      <pivotArea dataOnly="0" labelOnly="1" fieldPosition="0">
        <references count="3">
          <reference field="1" count="1" selected="0">
            <x v="132"/>
          </reference>
          <reference field="7" count="1">
            <x v="2574"/>
          </reference>
          <reference field="12" count="1" selected="0">
            <x v="19"/>
          </reference>
        </references>
      </pivotArea>
    </format>
    <format dxfId="16584">
      <pivotArea dataOnly="0" labelOnly="1" fieldPosition="0">
        <references count="3">
          <reference field="1" count="1" selected="0">
            <x v="132"/>
          </reference>
          <reference field="7" count="1">
            <x v="2575"/>
          </reference>
          <reference field="12" count="1" selected="0">
            <x v="20"/>
          </reference>
        </references>
      </pivotArea>
    </format>
    <format dxfId="16583">
      <pivotArea dataOnly="0" labelOnly="1" fieldPosition="0">
        <references count="3">
          <reference field="1" count="1" selected="0">
            <x v="132"/>
          </reference>
          <reference field="7" count="1">
            <x v="2576"/>
          </reference>
          <reference field="12" count="1" selected="0">
            <x v="21"/>
          </reference>
        </references>
      </pivotArea>
    </format>
    <format dxfId="16582">
      <pivotArea dataOnly="0" labelOnly="1" fieldPosition="0">
        <references count="3">
          <reference field="1" count="1" selected="0">
            <x v="133"/>
          </reference>
          <reference field="7" count="1">
            <x v="4420"/>
          </reference>
          <reference field="12" count="1" selected="0">
            <x v="0"/>
          </reference>
        </references>
      </pivotArea>
    </format>
    <format dxfId="16581">
      <pivotArea dataOnly="0" labelOnly="1" fieldPosition="0">
        <references count="3">
          <reference field="1" count="1" selected="0">
            <x v="133"/>
          </reference>
          <reference field="7" count="1">
            <x v="2577"/>
          </reference>
          <reference field="12" count="1" selected="0">
            <x v="1"/>
          </reference>
        </references>
      </pivotArea>
    </format>
    <format dxfId="16580">
      <pivotArea dataOnly="0" labelOnly="1" fieldPosition="0">
        <references count="3">
          <reference field="1" count="1" selected="0">
            <x v="133"/>
          </reference>
          <reference field="7" count="1">
            <x v="2578"/>
          </reference>
          <reference field="12" count="1" selected="0">
            <x v="2"/>
          </reference>
        </references>
      </pivotArea>
    </format>
    <format dxfId="16579">
      <pivotArea dataOnly="0" labelOnly="1" fieldPosition="0">
        <references count="3">
          <reference field="1" count="1" selected="0">
            <x v="133"/>
          </reference>
          <reference field="7" count="1">
            <x v="2579"/>
          </reference>
          <reference field="12" count="1" selected="0">
            <x v="3"/>
          </reference>
        </references>
      </pivotArea>
    </format>
    <format dxfId="16578">
      <pivotArea dataOnly="0" labelOnly="1" fieldPosition="0">
        <references count="3">
          <reference field="1" count="1" selected="0">
            <x v="133"/>
          </reference>
          <reference field="7" count="1">
            <x v="2580"/>
          </reference>
          <reference field="12" count="1" selected="0">
            <x v="4"/>
          </reference>
        </references>
      </pivotArea>
    </format>
    <format dxfId="16577">
      <pivotArea dataOnly="0" labelOnly="1" fieldPosition="0">
        <references count="3">
          <reference field="1" count="1" selected="0">
            <x v="133"/>
          </reference>
          <reference field="7" count="1">
            <x v="2581"/>
          </reference>
          <reference field="12" count="1" selected="0">
            <x v="5"/>
          </reference>
        </references>
      </pivotArea>
    </format>
    <format dxfId="16576">
      <pivotArea dataOnly="0" labelOnly="1" fieldPosition="0">
        <references count="3">
          <reference field="1" count="1" selected="0">
            <x v="133"/>
          </reference>
          <reference field="7" count="1">
            <x v="2582"/>
          </reference>
          <reference field="12" count="1" selected="0">
            <x v="6"/>
          </reference>
        </references>
      </pivotArea>
    </format>
    <format dxfId="16575">
      <pivotArea dataOnly="0" labelOnly="1" fieldPosition="0">
        <references count="3">
          <reference field="1" count="1" selected="0">
            <x v="133"/>
          </reference>
          <reference field="7" count="1">
            <x v="2583"/>
          </reference>
          <reference field="12" count="1" selected="0">
            <x v="7"/>
          </reference>
        </references>
      </pivotArea>
    </format>
    <format dxfId="16574">
      <pivotArea dataOnly="0" labelOnly="1" fieldPosition="0">
        <references count="3">
          <reference field="1" count="1" selected="0">
            <x v="133"/>
          </reference>
          <reference field="7" count="1">
            <x v="2584"/>
          </reference>
          <reference field="12" count="1" selected="0">
            <x v="8"/>
          </reference>
        </references>
      </pivotArea>
    </format>
    <format dxfId="16573">
      <pivotArea dataOnly="0" labelOnly="1" fieldPosition="0">
        <references count="3">
          <reference field="1" count="1" selected="0">
            <x v="133"/>
          </reference>
          <reference field="7" count="1">
            <x v="2585"/>
          </reference>
          <reference field="12" count="1" selected="0">
            <x v="9"/>
          </reference>
        </references>
      </pivotArea>
    </format>
    <format dxfId="16572">
      <pivotArea dataOnly="0" labelOnly="1" fieldPosition="0">
        <references count="3">
          <reference field="1" count="1" selected="0">
            <x v="133"/>
          </reference>
          <reference field="7" count="1">
            <x v="2586"/>
          </reference>
          <reference field="12" count="1" selected="0">
            <x v="10"/>
          </reference>
        </references>
      </pivotArea>
    </format>
    <format dxfId="16571">
      <pivotArea dataOnly="0" labelOnly="1" fieldPosition="0">
        <references count="3">
          <reference field="1" count="1" selected="0">
            <x v="133"/>
          </reference>
          <reference field="7" count="1">
            <x v="2587"/>
          </reference>
          <reference field="12" count="1" selected="0">
            <x v="11"/>
          </reference>
        </references>
      </pivotArea>
    </format>
    <format dxfId="16570">
      <pivotArea dataOnly="0" labelOnly="1" fieldPosition="0">
        <references count="3">
          <reference field="1" count="1" selected="0">
            <x v="133"/>
          </reference>
          <reference field="7" count="1">
            <x v="2588"/>
          </reference>
          <reference field="12" count="1" selected="0">
            <x v="12"/>
          </reference>
        </references>
      </pivotArea>
    </format>
    <format dxfId="16569">
      <pivotArea dataOnly="0" labelOnly="1" fieldPosition="0">
        <references count="3">
          <reference field="1" count="1" selected="0">
            <x v="133"/>
          </reference>
          <reference field="7" count="1">
            <x v="2589"/>
          </reference>
          <reference field="12" count="1" selected="0">
            <x v="13"/>
          </reference>
        </references>
      </pivotArea>
    </format>
    <format dxfId="16568">
      <pivotArea dataOnly="0" labelOnly="1" fieldPosition="0">
        <references count="3">
          <reference field="1" count="1" selected="0">
            <x v="133"/>
          </reference>
          <reference field="7" count="1">
            <x v="2590"/>
          </reference>
          <reference field="12" count="1" selected="0">
            <x v="14"/>
          </reference>
        </references>
      </pivotArea>
    </format>
    <format dxfId="16567">
      <pivotArea dataOnly="0" labelOnly="1" fieldPosition="0">
        <references count="3">
          <reference field="1" count="1" selected="0">
            <x v="133"/>
          </reference>
          <reference field="7" count="1">
            <x v="2591"/>
          </reference>
          <reference field="12" count="1" selected="0">
            <x v="15"/>
          </reference>
        </references>
      </pivotArea>
    </format>
    <format dxfId="16566">
      <pivotArea dataOnly="0" labelOnly="1" fieldPosition="0">
        <references count="3">
          <reference field="1" count="1" selected="0">
            <x v="133"/>
          </reference>
          <reference field="7" count="1">
            <x v="2592"/>
          </reference>
          <reference field="12" count="1" selected="0">
            <x v="16"/>
          </reference>
        </references>
      </pivotArea>
    </format>
    <format dxfId="16565">
      <pivotArea dataOnly="0" labelOnly="1" fieldPosition="0">
        <references count="3">
          <reference field="1" count="1" selected="0">
            <x v="133"/>
          </reference>
          <reference field="7" count="1">
            <x v="2593"/>
          </reference>
          <reference field="12" count="1" selected="0">
            <x v="17"/>
          </reference>
        </references>
      </pivotArea>
    </format>
    <format dxfId="16564">
      <pivotArea dataOnly="0" labelOnly="1" fieldPosition="0">
        <references count="3">
          <reference field="1" count="1" selected="0">
            <x v="133"/>
          </reference>
          <reference field="7" count="1">
            <x v="2594"/>
          </reference>
          <reference field="12" count="1" selected="0">
            <x v="18"/>
          </reference>
        </references>
      </pivotArea>
    </format>
    <format dxfId="16563">
      <pivotArea dataOnly="0" labelOnly="1" fieldPosition="0">
        <references count="3">
          <reference field="1" count="1" selected="0">
            <x v="133"/>
          </reference>
          <reference field="7" count="1">
            <x v="2595"/>
          </reference>
          <reference field="12" count="1" selected="0">
            <x v="19"/>
          </reference>
        </references>
      </pivotArea>
    </format>
    <format dxfId="16562">
      <pivotArea dataOnly="0" labelOnly="1" fieldPosition="0">
        <references count="3">
          <reference field="1" count="1" selected="0">
            <x v="133"/>
          </reference>
          <reference field="7" count="1">
            <x v="2596"/>
          </reference>
          <reference field="12" count="1" selected="0">
            <x v="20"/>
          </reference>
        </references>
      </pivotArea>
    </format>
    <format dxfId="16561">
      <pivotArea dataOnly="0" labelOnly="1" fieldPosition="0">
        <references count="3">
          <reference field="1" count="1" selected="0">
            <x v="133"/>
          </reference>
          <reference field="7" count="1">
            <x v="2597"/>
          </reference>
          <reference field="12" count="1" selected="0">
            <x v="21"/>
          </reference>
        </references>
      </pivotArea>
    </format>
    <format dxfId="16560">
      <pivotArea dataOnly="0" labelOnly="1" fieldPosition="0">
        <references count="3">
          <reference field="1" count="1" selected="0">
            <x v="134"/>
          </reference>
          <reference field="7" count="1">
            <x v="4421"/>
          </reference>
          <reference field="12" count="1" selected="0">
            <x v="0"/>
          </reference>
        </references>
      </pivotArea>
    </format>
    <format dxfId="16559">
      <pivotArea dataOnly="0" labelOnly="1" fieldPosition="0">
        <references count="3">
          <reference field="1" count="1" selected="0">
            <x v="134"/>
          </reference>
          <reference field="7" count="1">
            <x v="2606"/>
          </reference>
          <reference field="12" count="1" selected="0">
            <x v="1"/>
          </reference>
        </references>
      </pivotArea>
    </format>
    <format dxfId="16558">
      <pivotArea dataOnly="0" labelOnly="1" fieldPosition="0">
        <references count="3">
          <reference field="1" count="1" selected="0">
            <x v="134"/>
          </reference>
          <reference field="7" count="1">
            <x v="2598"/>
          </reference>
          <reference field="12" count="1" selected="0">
            <x v="2"/>
          </reference>
        </references>
      </pivotArea>
    </format>
    <format dxfId="16557">
      <pivotArea dataOnly="0" labelOnly="1" fieldPosition="0">
        <references count="3">
          <reference field="1" count="1" selected="0">
            <x v="134"/>
          </reference>
          <reference field="7" count="1">
            <x v="2599"/>
          </reference>
          <reference field="12" count="1" selected="0">
            <x v="3"/>
          </reference>
        </references>
      </pivotArea>
    </format>
    <format dxfId="16556">
      <pivotArea dataOnly="0" labelOnly="1" fieldPosition="0">
        <references count="3">
          <reference field="1" count="1" selected="0">
            <x v="134"/>
          </reference>
          <reference field="7" count="1">
            <x v="2607"/>
          </reference>
          <reference field="12" count="1" selected="0">
            <x v="4"/>
          </reference>
        </references>
      </pivotArea>
    </format>
    <format dxfId="16555">
      <pivotArea dataOnly="0" labelOnly="1" fieldPosition="0">
        <references count="3">
          <reference field="1" count="1" selected="0">
            <x v="134"/>
          </reference>
          <reference field="7" count="1">
            <x v="2608"/>
          </reference>
          <reference field="12" count="1" selected="0">
            <x v="5"/>
          </reference>
        </references>
      </pivotArea>
    </format>
    <format dxfId="16554">
      <pivotArea dataOnly="0" labelOnly="1" fieldPosition="0">
        <references count="3">
          <reference field="1" count="1" selected="0">
            <x v="134"/>
          </reference>
          <reference field="7" count="1">
            <x v="2609"/>
          </reference>
          <reference field="12" count="1" selected="0">
            <x v="6"/>
          </reference>
        </references>
      </pivotArea>
    </format>
    <format dxfId="16553">
      <pivotArea dataOnly="0" labelOnly="1" fieldPosition="0">
        <references count="3">
          <reference field="1" count="1" selected="0">
            <x v="134"/>
          </reference>
          <reference field="7" count="1">
            <x v="2600"/>
          </reference>
          <reference field="12" count="1" selected="0">
            <x v="7"/>
          </reference>
        </references>
      </pivotArea>
    </format>
    <format dxfId="16552">
      <pivotArea dataOnly="0" labelOnly="1" fieldPosition="0">
        <references count="3">
          <reference field="1" count="1" selected="0">
            <x v="134"/>
          </reference>
          <reference field="7" count="1">
            <x v="2610"/>
          </reference>
          <reference field="12" count="1" selected="0">
            <x v="8"/>
          </reference>
        </references>
      </pivotArea>
    </format>
    <format dxfId="16551">
      <pivotArea dataOnly="0" labelOnly="1" fieldPosition="0">
        <references count="3">
          <reference field="1" count="1" selected="0">
            <x v="134"/>
          </reference>
          <reference field="7" count="1">
            <x v="2601"/>
          </reference>
          <reference field="12" count="1" selected="0">
            <x v="9"/>
          </reference>
        </references>
      </pivotArea>
    </format>
    <format dxfId="16550">
      <pivotArea dataOnly="0" labelOnly="1" fieldPosition="0">
        <references count="3">
          <reference field="1" count="1" selected="0">
            <x v="134"/>
          </reference>
          <reference field="7" count="1">
            <x v="2611"/>
          </reference>
          <reference field="12" count="1" selected="0">
            <x v="10"/>
          </reference>
        </references>
      </pivotArea>
    </format>
    <format dxfId="16549">
      <pivotArea dataOnly="0" labelOnly="1" fieldPosition="0">
        <references count="3">
          <reference field="1" count="1" selected="0">
            <x v="134"/>
          </reference>
          <reference field="7" count="1">
            <x v="2612"/>
          </reference>
          <reference field="12" count="1" selected="0">
            <x v="11"/>
          </reference>
        </references>
      </pivotArea>
    </format>
    <format dxfId="16548">
      <pivotArea dataOnly="0" labelOnly="1" fieldPosition="0">
        <references count="3">
          <reference field="1" count="1" selected="0">
            <x v="134"/>
          </reference>
          <reference field="7" count="1">
            <x v="2613"/>
          </reference>
          <reference field="12" count="1" selected="0">
            <x v="12"/>
          </reference>
        </references>
      </pivotArea>
    </format>
    <format dxfId="16547">
      <pivotArea dataOnly="0" labelOnly="1" fieldPosition="0">
        <references count="3">
          <reference field="1" count="1" selected="0">
            <x v="134"/>
          </reference>
          <reference field="7" count="1">
            <x v="2602"/>
          </reference>
          <reference field="12" count="1" selected="0">
            <x v="13"/>
          </reference>
        </references>
      </pivotArea>
    </format>
    <format dxfId="16546">
      <pivotArea dataOnly="0" labelOnly="1" fieldPosition="0">
        <references count="3">
          <reference field="1" count="1" selected="0">
            <x v="134"/>
          </reference>
          <reference field="7" count="1">
            <x v="2603"/>
          </reference>
          <reference field="12" count="1" selected="0">
            <x v="14"/>
          </reference>
        </references>
      </pivotArea>
    </format>
    <format dxfId="16545">
      <pivotArea dataOnly="0" labelOnly="1" fieldPosition="0">
        <references count="3">
          <reference field="1" count="1" selected="0">
            <x v="134"/>
          </reference>
          <reference field="7" count="1">
            <x v="2604"/>
          </reference>
          <reference field="12" count="1" selected="0">
            <x v="15"/>
          </reference>
        </references>
      </pivotArea>
    </format>
    <format dxfId="16544">
      <pivotArea dataOnly="0" labelOnly="1" fieldPosition="0">
        <references count="3">
          <reference field="1" count="1" selected="0">
            <x v="134"/>
          </reference>
          <reference field="7" count="1">
            <x v="2614"/>
          </reference>
          <reference field="12" count="1" selected="0">
            <x v="16"/>
          </reference>
        </references>
      </pivotArea>
    </format>
    <format dxfId="16543">
      <pivotArea dataOnly="0" labelOnly="1" fieldPosition="0">
        <references count="3">
          <reference field="1" count="1" selected="0">
            <x v="134"/>
          </reference>
          <reference field="7" count="1">
            <x v="2615"/>
          </reference>
          <reference field="12" count="1" selected="0">
            <x v="17"/>
          </reference>
        </references>
      </pivotArea>
    </format>
    <format dxfId="16542">
      <pivotArea dataOnly="0" labelOnly="1" fieldPosition="0">
        <references count="3">
          <reference field="1" count="1" selected="0">
            <x v="134"/>
          </reference>
          <reference field="7" count="1">
            <x v="2616"/>
          </reference>
          <reference field="12" count="1" selected="0">
            <x v="18"/>
          </reference>
        </references>
      </pivotArea>
    </format>
    <format dxfId="16541">
      <pivotArea dataOnly="0" labelOnly="1" fieldPosition="0">
        <references count="3">
          <reference field="1" count="1" selected="0">
            <x v="134"/>
          </reference>
          <reference field="7" count="1">
            <x v="2605"/>
          </reference>
          <reference field="12" count="1" selected="0">
            <x v="19"/>
          </reference>
        </references>
      </pivotArea>
    </format>
    <format dxfId="16540">
      <pivotArea dataOnly="0" labelOnly="1" fieldPosition="0">
        <references count="3">
          <reference field="1" count="1" selected="0">
            <x v="134"/>
          </reference>
          <reference field="7" count="1">
            <x v="2617"/>
          </reference>
          <reference field="12" count="1" selected="0">
            <x v="20"/>
          </reference>
        </references>
      </pivotArea>
    </format>
    <format dxfId="16539">
      <pivotArea dataOnly="0" labelOnly="1" fieldPosition="0">
        <references count="3">
          <reference field="1" count="1" selected="0">
            <x v="134"/>
          </reference>
          <reference field="7" count="1">
            <x v="2618"/>
          </reference>
          <reference field="12" count="1" selected="0">
            <x v="21"/>
          </reference>
        </references>
      </pivotArea>
    </format>
    <format dxfId="16538">
      <pivotArea dataOnly="0" labelOnly="1" fieldPosition="0">
        <references count="3">
          <reference field="1" count="1" selected="0">
            <x v="135"/>
          </reference>
          <reference field="7" count="1">
            <x v="4422"/>
          </reference>
          <reference field="12" count="1" selected="0">
            <x v="0"/>
          </reference>
        </references>
      </pivotArea>
    </format>
    <format dxfId="16537">
      <pivotArea dataOnly="0" labelOnly="1" fieldPosition="0">
        <references count="3">
          <reference field="1" count="1" selected="0">
            <x v="135"/>
          </reference>
          <reference field="7" count="1">
            <x v="2619"/>
          </reference>
          <reference field="12" count="1" selected="0">
            <x v="1"/>
          </reference>
        </references>
      </pivotArea>
    </format>
    <format dxfId="16536">
      <pivotArea dataOnly="0" labelOnly="1" fieldPosition="0">
        <references count="3">
          <reference field="1" count="1" selected="0">
            <x v="135"/>
          </reference>
          <reference field="7" count="1">
            <x v="2620"/>
          </reference>
          <reference field="12" count="1" selected="0">
            <x v="2"/>
          </reference>
        </references>
      </pivotArea>
    </format>
    <format dxfId="16535">
      <pivotArea dataOnly="0" labelOnly="1" fieldPosition="0">
        <references count="3">
          <reference field="1" count="1" selected="0">
            <x v="135"/>
          </reference>
          <reference field="7" count="1">
            <x v="2621"/>
          </reference>
          <reference field="12" count="1" selected="0">
            <x v="3"/>
          </reference>
        </references>
      </pivotArea>
    </format>
    <format dxfId="16534">
      <pivotArea dataOnly="0" labelOnly="1" fieldPosition="0">
        <references count="3">
          <reference field="1" count="1" selected="0">
            <x v="135"/>
          </reference>
          <reference field="7" count="1">
            <x v="2622"/>
          </reference>
          <reference field="12" count="1" selected="0">
            <x v="4"/>
          </reference>
        </references>
      </pivotArea>
    </format>
    <format dxfId="16533">
      <pivotArea dataOnly="0" labelOnly="1" fieldPosition="0">
        <references count="3">
          <reference field="1" count="1" selected="0">
            <x v="135"/>
          </reference>
          <reference field="7" count="1">
            <x v="2623"/>
          </reference>
          <reference field="12" count="1" selected="0">
            <x v="5"/>
          </reference>
        </references>
      </pivotArea>
    </format>
    <format dxfId="16532">
      <pivotArea dataOnly="0" labelOnly="1" fieldPosition="0">
        <references count="3">
          <reference field="1" count="1" selected="0">
            <x v="135"/>
          </reference>
          <reference field="7" count="1">
            <x v="2624"/>
          </reference>
          <reference field="12" count="1" selected="0">
            <x v="6"/>
          </reference>
        </references>
      </pivotArea>
    </format>
    <format dxfId="16531">
      <pivotArea dataOnly="0" labelOnly="1" fieldPosition="0">
        <references count="3">
          <reference field="1" count="1" selected="0">
            <x v="135"/>
          </reference>
          <reference field="7" count="1">
            <x v="2625"/>
          </reference>
          <reference field="12" count="1" selected="0">
            <x v="7"/>
          </reference>
        </references>
      </pivotArea>
    </format>
    <format dxfId="16530">
      <pivotArea dataOnly="0" labelOnly="1" fieldPosition="0">
        <references count="3">
          <reference field="1" count="1" selected="0">
            <x v="135"/>
          </reference>
          <reference field="7" count="1">
            <x v="2626"/>
          </reference>
          <reference field="12" count="1" selected="0">
            <x v="8"/>
          </reference>
        </references>
      </pivotArea>
    </format>
    <format dxfId="16529">
      <pivotArea dataOnly="0" labelOnly="1" fieldPosition="0">
        <references count="3">
          <reference field="1" count="1" selected="0">
            <x v="135"/>
          </reference>
          <reference field="7" count="1">
            <x v="2627"/>
          </reference>
          <reference field="12" count="1" selected="0">
            <x v="9"/>
          </reference>
        </references>
      </pivotArea>
    </format>
    <format dxfId="16528">
      <pivotArea dataOnly="0" labelOnly="1" fieldPosition="0">
        <references count="3">
          <reference field="1" count="1" selected="0">
            <x v="135"/>
          </reference>
          <reference field="7" count="1">
            <x v="2628"/>
          </reference>
          <reference field="12" count="1" selected="0">
            <x v="10"/>
          </reference>
        </references>
      </pivotArea>
    </format>
    <format dxfId="16527">
      <pivotArea dataOnly="0" labelOnly="1" fieldPosition="0">
        <references count="3">
          <reference field="1" count="1" selected="0">
            <x v="135"/>
          </reference>
          <reference field="7" count="1">
            <x v="2629"/>
          </reference>
          <reference field="12" count="1" selected="0">
            <x v="11"/>
          </reference>
        </references>
      </pivotArea>
    </format>
    <format dxfId="16526">
      <pivotArea dataOnly="0" labelOnly="1" fieldPosition="0">
        <references count="3">
          <reference field="1" count="1" selected="0">
            <x v="135"/>
          </reference>
          <reference field="7" count="1">
            <x v="2630"/>
          </reference>
          <reference field="12" count="1" selected="0">
            <x v="12"/>
          </reference>
        </references>
      </pivotArea>
    </format>
    <format dxfId="16525">
      <pivotArea dataOnly="0" labelOnly="1" fieldPosition="0">
        <references count="3">
          <reference field="1" count="1" selected="0">
            <x v="135"/>
          </reference>
          <reference field="7" count="1">
            <x v="2631"/>
          </reference>
          <reference field="12" count="1" selected="0">
            <x v="13"/>
          </reference>
        </references>
      </pivotArea>
    </format>
    <format dxfId="16524">
      <pivotArea dataOnly="0" labelOnly="1" fieldPosition="0">
        <references count="3">
          <reference field="1" count="1" selected="0">
            <x v="135"/>
          </reference>
          <reference field="7" count="1">
            <x v="2632"/>
          </reference>
          <reference field="12" count="1" selected="0">
            <x v="14"/>
          </reference>
        </references>
      </pivotArea>
    </format>
    <format dxfId="16523">
      <pivotArea dataOnly="0" labelOnly="1" fieldPosition="0">
        <references count="3">
          <reference field="1" count="1" selected="0">
            <x v="135"/>
          </reference>
          <reference field="7" count="1">
            <x v="2633"/>
          </reference>
          <reference field="12" count="1" selected="0">
            <x v="15"/>
          </reference>
        </references>
      </pivotArea>
    </format>
    <format dxfId="16522">
      <pivotArea dataOnly="0" labelOnly="1" fieldPosition="0">
        <references count="3">
          <reference field="1" count="1" selected="0">
            <x v="135"/>
          </reference>
          <reference field="7" count="1">
            <x v="2634"/>
          </reference>
          <reference field="12" count="1" selected="0">
            <x v="16"/>
          </reference>
        </references>
      </pivotArea>
    </format>
    <format dxfId="16521">
      <pivotArea dataOnly="0" labelOnly="1" fieldPosition="0">
        <references count="3">
          <reference field="1" count="1" selected="0">
            <x v="135"/>
          </reference>
          <reference field="7" count="1">
            <x v="2635"/>
          </reference>
          <reference field="12" count="1" selected="0">
            <x v="17"/>
          </reference>
        </references>
      </pivotArea>
    </format>
    <format dxfId="16520">
      <pivotArea dataOnly="0" labelOnly="1" fieldPosition="0">
        <references count="3">
          <reference field="1" count="1" selected="0">
            <x v="135"/>
          </reference>
          <reference field="7" count="1">
            <x v="2636"/>
          </reference>
          <reference field="12" count="1" selected="0">
            <x v="18"/>
          </reference>
        </references>
      </pivotArea>
    </format>
    <format dxfId="16519">
      <pivotArea dataOnly="0" labelOnly="1" fieldPosition="0">
        <references count="3">
          <reference field="1" count="1" selected="0">
            <x v="135"/>
          </reference>
          <reference field="7" count="1">
            <x v="2637"/>
          </reference>
          <reference field="12" count="1" selected="0">
            <x v="19"/>
          </reference>
        </references>
      </pivotArea>
    </format>
    <format dxfId="16518">
      <pivotArea dataOnly="0" labelOnly="1" fieldPosition="0">
        <references count="3">
          <reference field="1" count="1" selected="0">
            <x v="135"/>
          </reference>
          <reference field="7" count="1">
            <x v="2638"/>
          </reference>
          <reference field="12" count="1" selected="0">
            <x v="20"/>
          </reference>
        </references>
      </pivotArea>
    </format>
    <format dxfId="16517">
      <pivotArea dataOnly="0" labelOnly="1" fieldPosition="0">
        <references count="3">
          <reference field="1" count="1" selected="0">
            <x v="135"/>
          </reference>
          <reference field="7" count="1">
            <x v="2639"/>
          </reference>
          <reference field="12" count="1" selected="0">
            <x v="21"/>
          </reference>
        </references>
      </pivotArea>
    </format>
    <format dxfId="16516">
      <pivotArea dataOnly="0" labelOnly="1" fieldPosition="0">
        <references count="3">
          <reference field="1" count="1" selected="0">
            <x v="136"/>
          </reference>
          <reference field="7" count="1">
            <x v="4423"/>
          </reference>
          <reference field="12" count="1" selected="0">
            <x v="0"/>
          </reference>
        </references>
      </pivotArea>
    </format>
    <format dxfId="16515">
      <pivotArea dataOnly="0" labelOnly="1" fieldPosition="0">
        <references count="3">
          <reference field="1" count="1" selected="0">
            <x v="136"/>
          </reference>
          <reference field="7" count="1">
            <x v="2643"/>
          </reference>
          <reference field="12" count="1" selected="0">
            <x v="1"/>
          </reference>
        </references>
      </pivotArea>
    </format>
    <format dxfId="16514">
      <pivotArea dataOnly="0" labelOnly="1" fieldPosition="0">
        <references count="3">
          <reference field="1" count="1" selected="0">
            <x v="136"/>
          </reference>
          <reference field="7" count="1">
            <x v="2644"/>
          </reference>
          <reference field="12" count="1" selected="0">
            <x v="2"/>
          </reference>
        </references>
      </pivotArea>
    </format>
    <format dxfId="16513">
      <pivotArea dataOnly="0" labelOnly="1" fieldPosition="0">
        <references count="3">
          <reference field="1" count="1" selected="0">
            <x v="136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6512">
      <pivotArea dataOnly="0" labelOnly="1" fieldPosition="0">
        <references count="3">
          <reference field="1" count="1" selected="0">
            <x v="136"/>
          </reference>
          <reference field="7" count="1">
            <x v="2640"/>
          </reference>
          <reference field="12" count="1" selected="0">
            <x v="4"/>
          </reference>
        </references>
      </pivotArea>
    </format>
    <format dxfId="16511">
      <pivotArea dataOnly="0" labelOnly="1" fieldPosition="0">
        <references count="3">
          <reference field="1" count="1" selected="0">
            <x v="136"/>
          </reference>
          <reference field="7" count="1">
            <x v="2645"/>
          </reference>
          <reference field="12" count="1" selected="0">
            <x v="5"/>
          </reference>
        </references>
      </pivotArea>
    </format>
    <format dxfId="16510">
      <pivotArea dataOnly="0" labelOnly="1" fieldPosition="0">
        <references count="3">
          <reference field="1" count="1" selected="0">
            <x v="136"/>
          </reference>
          <reference field="7" count="1">
            <x v="2646"/>
          </reference>
          <reference field="12" count="1" selected="0">
            <x v="6"/>
          </reference>
        </references>
      </pivotArea>
    </format>
    <format dxfId="16509">
      <pivotArea dataOnly="0" labelOnly="1" fieldPosition="0">
        <references count="3">
          <reference field="1" count="1" selected="0">
            <x v="136"/>
          </reference>
          <reference field="7" count="1">
            <x v="2641"/>
          </reference>
          <reference field="12" count="1" selected="0">
            <x v="7"/>
          </reference>
        </references>
      </pivotArea>
    </format>
    <format dxfId="16508">
      <pivotArea dataOnly="0" labelOnly="1" fieldPosition="0">
        <references count="3">
          <reference field="1" count="1" selected="0">
            <x v="136"/>
          </reference>
          <reference field="7" count="1">
            <x v="2647"/>
          </reference>
          <reference field="12" count="1" selected="0">
            <x v="8"/>
          </reference>
        </references>
      </pivotArea>
    </format>
    <format dxfId="16507">
      <pivotArea dataOnly="0" labelOnly="1" fieldPosition="0">
        <references count="3">
          <reference field="1" count="1" selected="0">
            <x v="136"/>
          </reference>
          <reference field="7" count="1">
            <x v="2648"/>
          </reference>
          <reference field="12" count="1" selected="0">
            <x v="9"/>
          </reference>
        </references>
      </pivotArea>
    </format>
    <format dxfId="16506">
      <pivotArea dataOnly="0" labelOnly="1" fieldPosition="0">
        <references count="3">
          <reference field="1" count="1" selected="0">
            <x v="136"/>
          </reference>
          <reference field="7" count="1">
            <x v="2649"/>
          </reference>
          <reference field="12" count="1" selected="0">
            <x v="10"/>
          </reference>
        </references>
      </pivotArea>
    </format>
    <format dxfId="16505">
      <pivotArea dataOnly="0" labelOnly="1" fieldPosition="0">
        <references count="3">
          <reference field="1" count="1" selected="0">
            <x v="136"/>
          </reference>
          <reference field="7" count="1">
            <x v="2650"/>
          </reference>
          <reference field="12" count="1" selected="0">
            <x v="11"/>
          </reference>
        </references>
      </pivotArea>
    </format>
    <format dxfId="16504">
      <pivotArea dataOnly="0" labelOnly="1" fieldPosition="0">
        <references count="3">
          <reference field="1" count="1" selected="0">
            <x v="136"/>
          </reference>
          <reference field="7" count="1">
            <x v="2651"/>
          </reference>
          <reference field="12" count="1" selected="0">
            <x v="12"/>
          </reference>
        </references>
      </pivotArea>
    </format>
    <format dxfId="16503">
      <pivotArea dataOnly="0" labelOnly="1" fieldPosition="0">
        <references count="3">
          <reference field="1" count="1" selected="0">
            <x v="136"/>
          </reference>
          <reference field="7" count="1">
            <x v="2652"/>
          </reference>
          <reference field="12" count="1" selected="0">
            <x v="13"/>
          </reference>
        </references>
      </pivotArea>
    </format>
    <format dxfId="16502">
      <pivotArea dataOnly="0" labelOnly="1" fieldPosition="0">
        <references count="3">
          <reference field="1" count="1" selected="0">
            <x v="136"/>
          </reference>
          <reference field="7" count="1">
            <x v="2653"/>
          </reference>
          <reference field="12" count="1" selected="0">
            <x v="14"/>
          </reference>
        </references>
      </pivotArea>
    </format>
    <format dxfId="16501">
      <pivotArea dataOnly="0" labelOnly="1" fieldPosition="0">
        <references count="3">
          <reference field="1" count="1" selected="0">
            <x v="136"/>
          </reference>
          <reference field="7" count="1">
            <x v="2654"/>
          </reference>
          <reference field="12" count="1" selected="0">
            <x v="15"/>
          </reference>
        </references>
      </pivotArea>
    </format>
    <format dxfId="16500">
      <pivotArea dataOnly="0" labelOnly="1" fieldPosition="0">
        <references count="3">
          <reference field="1" count="1" selected="0">
            <x v="136"/>
          </reference>
          <reference field="7" count="1">
            <x v="2655"/>
          </reference>
          <reference field="12" count="1" selected="0">
            <x v="16"/>
          </reference>
        </references>
      </pivotArea>
    </format>
    <format dxfId="16499">
      <pivotArea dataOnly="0" labelOnly="1" fieldPosition="0">
        <references count="3">
          <reference field="1" count="1" selected="0">
            <x v="136"/>
          </reference>
          <reference field="7" count="1">
            <x v="2642"/>
          </reference>
          <reference field="12" count="1" selected="0">
            <x v="17"/>
          </reference>
        </references>
      </pivotArea>
    </format>
    <format dxfId="16498">
      <pivotArea dataOnly="0" labelOnly="1" fieldPosition="0">
        <references count="3">
          <reference field="1" count="1" selected="0">
            <x v="136"/>
          </reference>
          <reference field="7" count="1">
            <x v="2656"/>
          </reference>
          <reference field="12" count="1" selected="0">
            <x v="18"/>
          </reference>
        </references>
      </pivotArea>
    </format>
    <format dxfId="16497">
      <pivotArea dataOnly="0" labelOnly="1" fieldPosition="0">
        <references count="3">
          <reference field="1" count="1" selected="0">
            <x v="136"/>
          </reference>
          <reference field="7" count="1">
            <x v="2657"/>
          </reference>
          <reference field="12" count="1" selected="0">
            <x v="19"/>
          </reference>
        </references>
      </pivotArea>
    </format>
    <format dxfId="16496">
      <pivotArea dataOnly="0" labelOnly="1" fieldPosition="0">
        <references count="3">
          <reference field="1" count="1" selected="0">
            <x v="136"/>
          </reference>
          <reference field="7" count="1">
            <x v="2658"/>
          </reference>
          <reference field="12" count="1" selected="0">
            <x v="20"/>
          </reference>
        </references>
      </pivotArea>
    </format>
    <format dxfId="16495">
      <pivotArea dataOnly="0" labelOnly="1" fieldPosition="0">
        <references count="3">
          <reference field="1" count="1" selected="0">
            <x v="136"/>
          </reference>
          <reference field="7" count="1">
            <x v="2659"/>
          </reference>
          <reference field="12" count="1" selected="0">
            <x v="21"/>
          </reference>
        </references>
      </pivotArea>
    </format>
    <format dxfId="16494">
      <pivotArea dataOnly="0" labelOnly="1" fieldPosition="0">
        <references count="3">
          <reference field="1" count="1" selected="0">
            <x v="137"/>
          </reference>
          <reference field="7" count="1">
            <x v="4424"/>
          </reference>
          <reference field="12" count="1" selected="0">
            <x v="0"/>
          </reference>
        </references>
      </pivotArea>
    </format>
    <format dxfId="16493">
      <pivotArea dataOnly="0" labelOnly="1" fieldPosition="0">
        <references count="3">
          <reference field="1" count="1" selected="0">
            <x v="137"/>
          </reference>
          <reference field="7" count="1">
            <x v="2660"/>
          </reference>
          <reference field="12" count="1" selected="0">
            <x v="1"/>
          </reference>
        </references>
      </pivotArea>
    </format>
    <format dxfId="16492">
      <pivotArea dataOnly="0" labelOnly="1" fieldPosition="0">
        <references count="3">
          <reference field="1" count="1" selected="0">
            <x v="137"/>
          </reference>
          <reference field="7" count="1">
            <x v="2661"/>
          </reference>
          <reference field="12" count="1" selected="0">
            <x v="2"/>
          </reference>
        </references>
      </pivotArea>
    </format>
    <format dxfId="16491">
      <pivotArea dataOnly="0" labelOnly="1" fieldPosition="0">
        <references count="3">
          <reference field="1" count="1" selected="0">
            <x v="137"/>
          </reference>
          <reference field="7" count="1">
            <x v="2662"/>
          </reference>
          <reference field="12" count="1" selected="0">
            <x v="3"/>
          </reference>
        </references>
      </pivotArea>
    </format>
    <format dxfId="16490">
      <pivotArea dataOnly="0" labelOnly="1" fieldPosition="0">
        <references count="3">
          <reference field="1" count="1" selected="0">
            <x v="137"/>
          </reference>
          <reference field="7" count="1">
            <x v="2663"/>
          </reference>
          <reference field="12" count="1" selected="0">
            <x v="4"/>
          </reference>
        </references>
      </pivotArea>
    </format>
    <format dxfId="16489">
      <pivotArea dataOnly="0" labelOnly="1" fieldPosition="0">
        <references count="3">
          <reference field="1" count="1" selected="0">
            <x v="137"/>
          </reference>
          <reference field="7" count="1">
            <x v="2664"/>
          </reference>
          <reference field="12" count="1" selected="0">
            <x v="5"/>
          </reference>
        </references>
      </pivotArea>
    </format>
    <format dxfId="16488">
      <pivotArea dataOnly="0" labelOnly="1" fieldPosition="0">
        <references count="3">
          <reference field="1" count="1" selected="0">
            <x v="137"/>
          </reference>
          <reference field="7" count="1">
            <x v="2665"/>
          </reference>
          <reference field="12" count="1" selected="0">
            <x v="6"/>
          </reference>
        </references>
      </pivotArea>
    </format>
    <format dxfId="16487">
      <pivotArea dataOnly="0" labelOnly="1" fieldPosition="0">
        <references count="3">
          <reference field="1" count="1" selected="0">
            <x v="137"/>
          </reference>
          <reference field="7" count="1">
            <x v="2666"/>
          </reference>
          <reference field="12" count="1" selected="0">
            <x v="7"/>
          </reference>
        </references>
      </pivotArea>
    </format>
    <format dxfId="16486">
      <pivotArea dataOnly="0" labelOnly="1" fieldPosition="0">
        <references count="3">
          <reference field="1" count="1" selected="0">
            <x v="137"/>
          </reference>
          <reference field="7" count="1">
            <x v="2667"/>
          </reference>
          <reference field="12" count="1" selected="0">
            <x v="8"/>
          </reference>
        </references>
      </pivotArea>
    </format>
    <format dxfId="16485">
      <pivotArea dataOnly="0" labelOnly="1" fieldPosition="0">
        <references count="3">
          <reference field="1" count="1" selected="0">
            <x v="137"/>
          </reference>
          <reference field="7" count="1">
            <x v="2668"/>
          </reference>
          <reference field="12" count="1" selected="0">
            <x v="9"/>
          </reference>
        </references>
      </pivotArea>
    </format>
    <format dxfId="16484">
      <pivotArea dataOnly="0" labelOnly="1" fieldPosition="0">
        <references count="3">
          <reference field="1" count="1" selected="0">
            <x v="137"/>
          </reference>
          <reference field="7" count="1">
            <x v="2669"/>
          </reference>
          <reference field="12" count="1" selected="0">
            <x v="10"/>
          </reference>
        </references>
      </pivotArea>
    </format>
    <format dxfId="16483">
      <pivotArea dataOnly="0" labelOnly="1" fieldPosition="0">
        <references count="3">
          <reference field="1" count="1" selected="0">
            <x v="137"/>
          </reference>
          <reference field="7" count="1">
            <x v="2670"/>
          </reference>
          <reference field="12" count="1" selected="0">
            <x v="11"/>
          </reference>
        </references>
      </pivotArea>
    </format>
    <format dxfId="16482">
      <pivotArea dataOnly="0" labelOnly="1" fieldPosition="0">
        <references count="3">
          <reference field="1" count="1" selected="0">
            <x v="137"/>
          </reference>
          <reference field="7" count="1">
            <x v="2671"/>
          </reference>
          <reference field="12" count="1" selected="0">
            <x v="12"/>
          </reference>
        </references>
      </pivotArea>
    </format>
    <format dxfId="16481">
      <pivotArea dataOnly="0" labelOnly="1" fieldPosition="0">
        <references count="3">
          <reference field="1" count="1" selected="0">
            <x v="137"/>
          </reference>
          <reference field="7" count="1">
            <x v="2672"/>
          </reference>
          <reference field="12" count="1" selected="0">
            <x v="13"/>
          </reference>
        </references>
      </pivotArea>
    </format>
    <format dxfId="16480">
      <pivotArea dataOnly="0" labelOnly="1" fieldPosition="0">
        <references count="3">
          <reference field="1" count="1" selected="0">
            <x v="137"/>
          </reference>
          <reference field="7" count="1">
            <x v="2673"/>
          </reference>
          <reference field="12" count="1" selected="0">
            <x v="14"/>
          </reference>
        </references>
      </pivotArea>
    </format>
    <format dxfId="16479">
      <pivotArea dataOnly="0" labelOnly="1" fieldPosition="0">
        <references count="3">
          <reference field="1" count="1" selected="0">
            <x v="137"/>
          </reference>
          <reference field="7" count="1">
            <x v="2674"/>
          </reference>
          <reference field="12" count="1" selected="0">
            <x v="15"/>
          </reference>
        </references>
      </pivotArea>
    </format>
    <format dxfId="16478">
      <pivotArea dataOnly="0" labelOnly="1" fieldPosition="0">
        <references count="3">
          <reference field="1" count="1" selected="0">
            <x v="137"/>
          </reference>
          <reference field="7" count="1">
            <x v="2675"/>
          </reference>
          <reference field="12" count="1" selected="0">
            <x v="16"/>
          </reference>
        </references>
      </pivotArea>
    </format>
    <format dxfId="16477">
      <pivotArea dataOnly="0" labelOnly="1" fieldPosition="0">
        <references count="3">
          <reference field="1" count="1" selected="0">
            <x v="137"/>
          </reference>
          <reference field="7" count="1">
            <x v="2676"/>
          </reference>
          <reference field="12" count="1" selected="0">
            <x v="17"/>
          </reference>
        </references>
      </pivotArea>
    </format>
    <format dxfId="16476">
      <pivotArea dataOnly="0" labelOnly="1" fieldPosition="0">
        <references count="3">
          <reference field="1" count="1" selected="0">
            <x v="137"/>
          </reference>
          <reference field="7" count="1">
            <x v="2677"/>
          </reference>
          <reference field="12" count="1" selected="0">
            <x v="18"/>
          </reference>
        </references>
      </pivotArea>
    </format>
    <format dxfId="16475">
      <pivotArea dataOnly="0" labelOnly="1" fieldPosition="0">
        <references count="3">
          <reference field="1" count="1" selected="0">
            <x v="137"/>
          </reference>
          <reference field="7" count="1">
            <x v="2678"/>
          </reference>
          <reference field="12" count="1" selected="0">
            <x v="19"/>
          </reference>
        </references>
      </pivotArea>
    </format>
    <format dxfId="16474">
      <pivotArea dataOnly="0" labelOnly="1" fieldPosition="0">
        <references count="3">
          <reference field="1" count="1" selected="0">
            <x v="137"/>
          </reference>
          <reference field="7" count="1">
            <x v="2679"/>
          </reference>
          <reference field="12" count="1" selected="0">
            <x v="20"/>
          </reference>
        </references>
      </pivotArea>
    </format>
    <format dxfId="16473">
      <pivotArea dataOnly="0" labelOnly="1" fieldPosition="0">
        <references count="3">
          <reference field="1" count="1" selected="0">
            <x v="137"/>
          </reference>
          <reference field="7" count="1">
            <x v="2680"/>
          </reference>
          <reference field="12" count="1" selected="0">
            <x v="21"/>
          </reference>
        </references>
      </pivotArea>
    </format>
    <format dxfId="16472">
      <pivotArea dataOnly="0" labelOnly="1" fieldPosition="0">
        <references count="3">
          <reference field="1" count="1" selected="0">
            <x v="138"/>
          </reference>
          <reference field="7" count="1">
            <x v="4425"/>
          </reference>
          <reference field="12" count="1" selected="0">
            <x v="0"/>
          </reference>
        </references>
      </pivotArea>
    </format>
    <format dxfId="16471">
      <pivotArea dataOnly="0" labelOnly="1" fieldPosition="0">
        <references count="3">
          <reference field="1" count="1" selected="0">
            <x v="138"/>
          </reference>
          <reference field="7" count="1">
            <x v="2681"/>
          </reference>
          <reference field="12" count="1" selected="0">
            <x v="1"/>
          </reference>
        </references>
      </pivotArea>
    </format>
    <format dxfId="16470">
      <pivotArea dataOnly="0" labelOnly="1" fieldPosition="0">
        <references count="3">
          <reference field="1" count="1" selected="0">
            <x v="138"/>
          </reference>
          <reference field="7" count="1">
            <x v="2682"/>
          </reference>
          <reference field="12" count="1" selected="0">
            <x v="2"/>
          </reference>
        </references>
      </pivotArea>
    </format>
    <format dxfId="16469">
      <pivotArea dataOnly="0" labelOnly="1" fieldPosition="0">
        <references count="3">
          <reference field="1" count="1" selected="0">
            <x v="138"/>
          </reference>
          <reference field="7" count="1">
            <x v="2683"/>
          </reference>
          <reference field="12" count="1" selected="0">
            <x v="3"/>
          </reference>
        </references>
      </pivotArea>
    </format>
    <format dxfId="16468">
      <pivotArea dataOnly="0" labelOnly="1" fieldPosition="0">
        <references count="3">
          <reference field="1" count="1" selected="0">
            <x v="138"/>
          </reference>
          <reference field="7" count="1">
            <x v="2684"/>
          </reference>
          <reference field="12" count="1" selected="0">
            <x v="4"/>
          </reference>
        </references>
      </pivotArea>
    </format>
    <format dxfId="16467">
      <pivotArea dataOnly="0" labelOnly="1" fieldPosition="0">
        <references count="3">
          <reference field="1" count="1" selected="0">
            <x v="138"/>
          </reference>
          <reference field="7" count="1">
            <x v="2685"/>
          </reference>
          <reference field="12" count="1" selected="0">
            <x v="5"/>
          </reference>
        </references>
      </pivotArea>
    </format>
    <format dxfId="16466">
      <pivotArea dataOnly="0" labelOnly="1" fieldPosition="0">
        <references count="3">
          <reference field="1" count="1" selected="0">
            <x v="138"/>
          </reference>
          <reference field="7" count="1">
            <x v="2686"/>
          </reference>
          <reference field="12" count="1" selected="0">
            <x v="6"/>
          </reference>
        </references>
      </pivotArea>
    </format>
    <format dxfId="16465">
      <pivotArea dataOnly="0" labelOnly="1" fieldPosition="0">
        <references count="3">
          <reference field="1" count="1" selected="0">
            <x v="138"/>
          </reference>
          <reference field="7" count="1">
            <x v="2687"/>
          </reference>
          <reference field="12" count="1" selected="0">
            <x v="7"/>
          </reference>
        </references>
      </pivotArea>
    </format>
    <format dxfId="16464">
      <pivotArea dataOnly="0" labelOnly="1" fieldPosition="0">
        <references count="3">
          <reference field="1" count="1" selected="0">
            <x v="138"/>
          </reference>
          <reference field="7" count="1">
            <x v="2688"/>
          </reference>
          <reference field="12" count="1" selected="0">
            <x v="8"/>
          </reference>
        </references>
      </pivotArea>
    </format>
    <format dxfId="16463">
      <pivotArea dataOnly="0" labelOnly="1" fieldPosition="0">
        <references count="3">
          <reference field="1" count="1" selected="0">
            <x v="138"/>
          </reference>
          <reference field="7" count="1">
            <x v="2689"/>
          </reference>
          <reference field="12" count="1" selected="0">
            <x v="9"/>
          </reference>
        </references>
      </pivotArea>
    </format>
    <format dxfId="16462">
      <pivotArea dataOnly="0" labelOnly="1" fieldPosition="0">
        <references count="3">
          <reference field="1" count="1" selected="0">
            <x v="138"/>
          </reference>
          <reference field="7" count="1">
            <x v="2690"/>
          </reference>
          <reference field="12" count="1" selected="0">
            <x v="10"/>
          </reference>
        </references>
      </pivotArea>
    </format>
    <format dxfId="16461">
      <pivotArea dataOnly="0" labelOnly="1" fieldPosition="0">
        <references count="3">
          <reference field="1" count="1" selected="0">
            <x v="138"/>
          </reference>
          <reference field="7" count="1">
            <x v="2691"/>
          </reference>
          <reference field="12" count="1" selected="0">
            <x v="11"/>
          </reference>
        </references>
      </pivotArea>
    </format>
    <format dxfId="16460">
      <pivotArea dataOnly="0" labelOnly="1" fieldPosition="0">
        <references count="3">
          <reference field="1" count="1" selected="0">
            <x v="138"/>
          </reference>
          <reference field="7" count="1">
            <x v="2692"/>
          </reference>
          <reference field="12" count="1" selected="0">
            <x v="12"/>
          </reference>
        </references>
      </pivotArea>
    </format>
    <format dxfId="16459">
      <pivotArea dataOnly="0" labelOnly="1" fieldPosition="0">
        <references count="3">
          <reference field="1" count="1" selected="0">
            <x v="138"/>
          </reference>
          <reference field="7" count="1">
            <x v="2693"/>
          </reference>
          <reference field="12" count="1" selected="0">
            <x v="13"/>
          </reference>
        </references>
      </pivotArea>
    </format>
    <format dxfId="16458">
      <pivotArea dataOnly="0" labelOnly="1" fieldPosition="0">
        <references count="3">
          <reference field="1" count="1" selected="0">
            <x v="138"/>
          </reference>
          <reference field="7" count="1">
            <x v="2694"/>
          </reference>
          <reference field="12" count="1" selected="0">
            <x v="14"/>
          </reference>
        </references>
      </pivotArea>
    </format>
    <format dxfId="16457">
      <pivotArea dataOnly="0" labelOnly="1" fieldPosition="0">
        <references count="3">
          <reference field="1" count="1" selected="0">
            <x v="138"/>
          </reference>
          <reference field="7" count="1">
            <x v="2695"/>
          </reference>
          <reference field="12" count="1" selected="0">
            <x v="15"/>
          </reference>
        </references>
      </pivotArea>
    </format>
    <format dxfId="16456">
      <pivotArea dataOnly="0" labelOnly="1" fieldPosition="0">
        <references count="3">
          <reference field="1" count="1" selected="0">
            <x v="138"/>
          </reference>
          <reference field="7" count="1">
            <x v="2696"/>
          </reference>
          <reference field="12" count="1" selected="0">
            <x v="16"/>
          </reference>
        </references>
      </pivotArea>
    </format>
    <format dxfId="16455">
      <pivotArea dataOnly="0" labelOnly="1" fieldPosition="0">
        <references count="3">
          <reference field="1" count="1" selected="0">
            <x v="138"/>
          </reference>
          <reference field="7" count="1">
            <x v="2697"/>
          </reference>
          <reference field="12" count="1" selected="0">
            <x v="17"/>
          </reference>
        </references>
      </pivotArea>
    </format>
    <format dxfId="16454">
      <pivotArea dataOnly="0" labelOnly="1" fieldPosition="0">
        <references count="3">
          <reference field="1" count="1" selected="0">
            <x v="138"/>
          </reference>
          <reference field="7" count="1">
            <x v="2698"/>
          </reference>
          <reference field="12" count="1" selected="0">
            <x v="18"/>
          </reference>
        </references>
      </pivotArea>
    </format>
    <format dxfId="16453">
      <pivotArea dataOnly="0" labelOnly="1" fieldPosition="0">
        <references count="3">
          <reference field="1" count="1" selected="0">
            <x v="138"/>
          </reference>
          <reference field="7" count="1">
            <x v="2699"/>
          </reference>
          <reference field="12" count="1" selected="0">
            <x v="19"/>
          </reference>
        </references>
      </pivotArea>
    </format>
    <format dxfId="16452">
      <pivotArea dataOnly="0" labelOnly="1" fieldPosition="0">
        <references count="3">
          <reference field="1" count="1" selected="0">
            <x v="138"/>
          </reference>
          <reference field="7" count="1">
            <x v="2700"/>
          </reference>
          <reference field="12" count="1" selected="0">
            <x v="20"/>
          </reference>
        </references>
      </pivotArea>
    </format>
    <format dxfId="16451">
      <pivotArea dataOnly="0" labelOnly="1" fieldPosition="0">
        <references count="3">
          <reference field="1" count="1" selected="0">
            <x v="138"/>
          </reference>
          <reference field="7" count="1">
            <x v="2701"/>
          </reference>
          <reference field="12" count="1" selected="0">
            <x v="21"/>
          </reference>
        </references>
      </pivotArea>
    </format>
    <format dxfId="16450">
      <pivotArea dataOnly="0" labelOnly="1" fieldPosition="0">
        <references count="3">
          <reference field="1" count="1" selected="0">
            <x v="139"/>
          </reference>
          <reference field="7" count="1">
            <x v="4426"/>
          </reference>
          <reference field="12" count="1" selected="0">
            <x v="0"/>
          </reference>
        </references>
      </pivotArea>
    </format>
    <format dxfId="16449">
      <pivotArea dataOnly="0" labelOnly="1" fieldPosition="0">
        <references count="3">
          <reference field="1" count="1" selected="0">
            <x v="139"/>
          </reference>
          <reference field="7" count="1">
            <x v="2702"/>
          </reference>
          <reference field="12" count="1" selected="0">
            <x v="1"/>
          </reference>
        </references>
      </pivotArea>
    </format>
    <format dxfId="16448">
      <pivotArea dataOnly="0" labelOnly="1" fieldPosition="0">
        <references count="3">
          <reference field="1" count="1" selected="0">
            <x v="139"/>
          </reference>
          <reference field="7" count="1">
            <x v="2703"/>
          </reference>
          <reference field="12" count="1" selected="0">
            <x v="2"/>
          </reference>
        </references>
      </pivotArea>
    </format>
    <format dxfId="16447">
      <pivotArea dataOnly="0" labelOnly="1" fieldPosition="0">
        <references count="3">
          <reference field="1" count="1" selected="0">
            <x v="139"/>
          </reference>
          <reference field="7" count="1">
            <x v="2704"/>
          </reference>
          <reference field="12" count="1" selected="0">
            <x v="3"/>
          </reference>
        </references>
      </pivotArea>
    </format>
    <format dxfId="16446">
      <pivotArea dataOnly="0" labelOnly="1" fieldPosition="0">
        <references count="3">
          <reference field="1" count="1" selected="0">
            <x v="139"/>
          </reference>
          <reference field="7" count="1">
            <x v="2718"/>
          </reference>
          <reference field="12" count="1" selected="0">
            <x v="4"/>
          </reference>
        </references>
      </pivotArea>
    </format>
    <format dxfId="16445">
      <pivotArea dataOnly="0" labelOnly="1" fieldPosition="0">
        <references count="3">
          <reference field="1" count="1" selected="0">
            <x v="139"/>
          </reference>
          <reference field="7" count="1">
            <x v="2705"/>
          </reference>
          <reference field="12" count="1" selected="0">
            <x v="5"/>
          </reference>
        </references>
      </pivotArea>
    </format>
    <format dxfId="16444">
      <pivotArea dataOnly="0" labelOnly="1" fieldPosition="0">
        <references count="3">
          <reference field="1" count="1" selected="0">
            <x v="139"/>
          </reference>
          <reference field="7" count="1">
            <x v="2706"/>
          </reference>
          <reference field="12" count="1" selected="0">
            <x v="6"/>
          </reference>
        </references>
      </pivotArea>
    </format>
    <format dxfId="16443">
      <pivotArea dataOnly="0" labelOnly="1" fieldPosition="0">
        <references count="3">
          <reference field="1" count="1" selected="0">
            <x v="139"/>
          </reference>
          <reference field="7" count="1">
            <x v="2707"/>
          </reference>
          <reference field="12" count="1" selected="0">
            <x v="7"/>
          </reference>
        </references>
      </pivotArea>
    </format>
    <format dxfId="16442">
      <pivotArea dataOnly="0" labelOnly="1" fieldPosition="0">
        <references count="3">
          <reference field="1" count="1" selected="0">
            <x v="139"/>
          </reference>
          <reference field="7" count="1">
            <x v="2708"/>
          </reference>
          <reference field="12" count="1" selected="0">
            <x v="8"/>
          </reference>
        </references>
      </pivotArea>
    </format>
    <format dxfId="16441">
      <pivotArea dataOnly="0" labelOnly="1" fieldPosition="0">
        <references count="3">
          <reference field="1" count="1" selected="0">
            <x v="139"/>
          </reference>
          <reference field="7" count="1">
            <x v="2719"/>
          </reference>
          <reference field="12" count="1" selected="0">
            <x v="9"/>
          </reference>
        </references>
      </pivotArea>
    </format>
    <format dxfId="16440">
      <pivotArea dataOnly="0" labelOnly="1" fieldPosition="0">
        <references count="3">
          <reference field="1" count="1" selected="0">
            <x v="139"/>
          </reference>
          <reference field="7" count="1">
            <x v="2709"/>
          </reference>
          <reference field="12" count="1" selected="0">
            <x v="10"/>
          </reference>
        </references>
      </pivotArea>
    </format>
    <format dxfId="16439">
      <pivotArea dataOnly="0" labelOnly="1" fieldPosition="0">
        <references count="3">
          <reference field="1" count="1" selected="0">
            <x v="139"/>
          </reference>
          <reference field="7" count="1">
            <x v="2720"/>
          </reference>
          <reference field="12" count="1" selected="0">
            <x v="11"/>
          </reference>
        </references>
      </pivotArea>
    </format>
    <format dxfId="16438">
      <pivotArea dataOnly="0" labelOnly="1" fieldPosition="0">
        <references count="3">
          <reference field="1" count="1" selected="0">
            <x v="139"/>
          </reference>
          <reference field="7" count="1">
            <x v="2710"/>
          </reference>
          <reference field="12" count="1" selected="0">
            <x v="12"/>
          </reference>
        </references>
      </pivotArea>
    </format>
    <format dxfId="16437">
      <pivotArea dataOnly="0" labelOnly="1" fieldPosition="0">
        <references count="3">
          <reference field="1" count="1" selected="0">
            <x v="139"/>
          </reference>
          <reference field="7" count="1">
            <x v="2711"/>
          </reference>
          <reference field="12" count="1" selected="0">
            <x v="13"/>
          </reference>
        </references>
      </pivotArea>
    </format>
    <format dxfId="16436">
      <pivotArea dataOnly="0" labelOnly="1" fieldPosition="0">
        <references count="3">
          <reference field="1" count="1" selected="0">
            <x v="139"/>
          </reference>
          <reference field="7" count="1">
            <x v="2712"/>
          </reference>
          <reference field="12" count="1" selected="0">
            <x v="14"/>
          </reference>
        </references>
      </pivotArea>
    </format>
    <format dxfId="16435">
      <pivotArea dataOnly="0" labelOnly="1" fieldPosition="0">
        <references count="3">
          <reference field="1" count="1" selected="0">
            <x v="139"/>
          </reference>
          <reference field="7" count="1">
            <x v="2713"/>
          </reference>
          <reference field="12" count="1" selected="0">
            <x v="15"/>
          </reference>
        </references>
      </pivotArea>
    </format>
    <format dxfId="16434">
      <pivotArea dataOnly="0" labelOnly="1" fieldPosition="0">
        <references count="3">
          <reference field="1" count="1" selected="0">
            <x v="139"/>
          </reference>
          <reference field="7" count="1">
            <x v="2714"/>
          </reference>
          <reference field="12" count="1" selected="0">
            <x v="16"/>
          </reference>
        </references>
      </pivotArea>
    </format>
    <format dxfId="16433">
      <pivotArea dataOnly="0" labelOnly="1" fieldPosition="0">
        <references count="3">
          <reference field="1" count="1" selected="0">
            <x v="139"/>
          </reference>
          <reference field="7" count="1">
            <x v="2721"/>
          </reference>
          <reference field="12" count="1" selected="0">
            <x v="17"/>
          </reference>
        </references>
      </pivotArea>
    </format>
    <format dxfId="16432">
      <pivotArea dataOnly="0" labelOnly="1" fieldPosition="0">
        <references count="3">
          <reference field="1" count="1" selected="0">
            <x v="139"/>
          </reference>
          <reference field="7" count="1">
            <x v="2722"/>
          </reference>
          <reference field="12" count="1" selected="0">
            <x v="18"/>
          </reference>
        </references>
      </pivotArea>
    </format>
    <format dxfId="16431">
      <pivotArea dataOnly="0" labelOnly="1" fieldPosition="0">
        <references count="3">
          <reference field="1" count="1" selected="0">
            <x v="139"/>
          </reference>
          <reference field="7" count="1">
            <x v="2715"/>
          </reference>
          <reference field="12" count="1" selected="0">
            <x v="19"/>
          </reference>
        </references>
      </pivotArea>
    </format>
    <format dxfId="16430">
      <pivotArea dataOnly="0" labelOnly="1" fieldPosition="0">
        <references count="3">
          <reference field="1" count="1" selected="0">
            <x v="139"/>
          </reference>
          <reference field="7" count="1">
            <x v="2716"/>
          </reference>
          <reference field="12" count="1" selected="0">
            <x v="20"/>
          </reference>
        </references>
      </pivotArea>
    </format>
    <format dxfId="16429">
      <pivotArea dataOnly="0" labelOnly="1" fieldPosition="0">
        <references count="3">
          <reference field="1" count="1" selected="0">
            <x v="139"/>
          </reference>
          <reference field="7" count="1">
            <x v="2717"/>
          </reference>
          <reference field="12" count="1" selected="0">
            <x v="21"/>
          </reference>
        </references>
      </pivotArea>
    </format>
    <format dxfId="16428">
      <pivotArea dataOnly="0" labelOnly="1" fieldPosition="0">
        <references count="3">
          <reference field="1" count="1" selected="0">
            <x v="140"/>
          </reference>
          <reference field="7" count="1">
            <x v="4427"/>
          </reference>
          <reference field="12" count="1" selected="0">
            <x v="0"/>
          </reference>
        </references>
      </pivotArea>
    </format>
    <format dxfId="16427">
      <pivotArea dataOnly="0" labelOnly="1" fieldPosition="0">
        <references count="3">
          <reference field="1" count="1" selected="0">
            <x v="140"/>
          </reference>
          <reference field="7" count="1">
            <x v="2735"/>
          </reference>
          <reference field="12" count="1" selected="0">
            <x v="1"/>
          </reference>
        </references>
      </pivotArea>
    </format>
    <format dxfId="16426">
      <pivotArea dataOnly="0" labelOnly="1" fieldPosition="0">
        <references count="3">
          <reference field="1" count="1" selected="0">
            <x v="140"/>
          </reference>
          <reference field="7" count="1">
            <x v="2723"/>
          </reference>
          <reference field="12" count="1" selected="0">
            <x v="2"/>
          </reference>
        </references>
      </pivotArea>
    </format>
    <format dxfId="16425">
      <pivotArea dataOnly="0" labelOnly="1" fieldPosition="0">
        <references count="3">
          <reference field="1" count="1" selected="0">
            <x v="140"/>
          </reference>
          <reference field="7" count="1">
            <x v="2724"/>
          </reference>
          <reference field="12" count="1" selected="0">
            <x v="3"/>
          </reference>
        </references>
      </pivotArea>
    </format>
    <format dxfId="16424">
      <pivotArea dataOnly="0" labelOnly="1" fieldPosition="0">
        <references count="3">
          <reference field="1" count="1" selected="0">
            <x v="140"/>
          </reference>
          <reference field="7" count="1">
            <x v="2736"/>
          </reference>
          <reference field="12" count="1" selected="0">
            <x v="4"/>
          </reference>
        </references>
      </pivotArea>
    </format>
    <format dxfId="16423">
      <pivotArea dataOnly="0" labelOnly="1" fieldPosition="0">
        <references count="3">
          <reference field="1" count="1" selected="0">
            <x v="140"/>
          </reference>
          <reference field="7" count="1">
            <x v="2725"/>
          </reference>
          <reference field="12" count="1" selected="0">
            <x v="5"/>
          </reference>
        </references>
      </pivotArea>
    </format>
    <format dxfId="16422">
      <pivotArea dataOnly="0" labelOnly="1" fieldPosition="0">
        <references count="3">
          <reference field="1" count="1" selected="0">
            <x v="140"/>
          </reference>
          <reference field="7" count="1">
            <x v="2726"/>
          </reference>
          <reference field="12" count="1" selected="0">
            <x v="6"/>
          </reference>
        </references>
      </pivotArea>
    </format>
    <format dxfId="16421">
      <pivotArea dataOnly="0" labelOnly="1" fieldPosition="0">
        <references count="3">
          <reference field="1" count="1" selected="0">
            <x v="140"/>
          </reference>
          <reference field="7" count="1">
            <x v="2727"/>
          </reference>
          <reference field="12" count="1" selected="0">
            <x v="7"/>
          </reference>
        </references>
      </pivotArea>
    </format>
    <format dxfId="16420">
      <pivotArea dataOnly="0" labelOnly="1" fieldPosition="0">
        <references count="3">
          <reference field="1" count="1" selected="0">
            <x v="140"/>
          </reference>
          <reference field="7" count="1">
            <x v="2728"/>
          </reference>
          <reference field="12" count="1" selected="0">
            <x v="8"/>
          </reference>
        </references>
      </pivotArea>
    </format>
    <format dxfId="16419">
      <pivotArea dataOnly="0" labelOnly="1" fieldPosition="0">
        <references count="3">
          <reference field="1" count="1" selected="0">
            <x v="140"/>
          </reference>
          <reference field="7" count="1">
            <x v="2737"/>
          </reference>
          <reference field="12" count="1" selected="0">
            <x v="9"/>
          </reference>
        </references>
      </pivotArea>
    </format>
    <format dxfId="16418">
      <pivotArea dataOnly="0" labelOnly="1" fieldPosition="0">
        <references count="3">
          <reference field="1" count="1" selected="0">
            <x v="140"/>
          </reference>
          <reference field="7" count="1">
            <x v="2729"/>
          </reference>
          <reference field="12" count="1" selected="0">
            <x v="10"/>
          </reference>
        </references>
      </pivotArea>
    </format>
    <format dxfId="16417">
      <pivotArea dataOnly="0" labelOnly="1" fieldPosition="0">
        <references count="3">
          <reference field="1" count="1" selected="0">
            <x v="140"/>
          </reference>
          <reference field="7" count="1">
            <x v="2738"/>
          </reference>
          <reference field="12" count="1" selected="0">
            <x v="11"/>
          </reference>
        </references>
      </pivotArea>
    </format>
    <format dxfId="16416">
      <pivotArea dataOnly="0" labelOnly="1" fieldPosition="0">
        <references count="3">
          <reference field="1" count="1" selected="0">
            <x v="140"/>
          </reference>
          <reference field="7" count="1">
            <x v="2730"/>
          </reference>
          <reference field="12" count="1" selected="0">
            <x v="12"/>
          </reference>
        </references>
      </pivotArea>
    </format>
    <format dxfId="16415">
      <pivotArea dataOnly="0" labelOnly="1" fieldPosition="0">
        <references count="3">
          <reference field="1" count="1" selected="0">
            <x v="140"/>
          </reference>
          <reference field="7" count="1">
            <x v="2739"/>
          </reference>
          <reference field="12" count="1" selected="0">
            <x v="13"/>
          </reference>
        </references>
      </pivotArea>
    </format>
    <format dxfId="16414">
      <pivotArea dataOnly="0" labelOnly="1" fieldPosition="0">
        <references count="3">
          <reference field="1" count="1" selected="0">
            <x v="140"/>
          </reference>
          <reference field="7" count="1">
            <x v="2731"/>
          </reference>
          <reference field="12" count="1" selected="0">
            <x v="14"/>
          </reference>
        </references>
      </pivotArea>
    </format>
    <format dxfId="16413">
      <pivotArea dataOnly="0" labelOnly="1" fieldPosition="0">
        <references count="3">
          <reference field="1" count="1" selected="0">
            <x v="140"/>
          </reference>
          <reference field="7" count="1">
            <x v="2732"/>
          </reference>
          <reference field="12" count="1" selected="0">
            <x v="15"/>
          </reference>
        </references>
      </pivotArea>
    </format>
    <format dxfId="16412">
      <pivotArea dataOnly="0" labelOnly="1" fieldPosition="0">
        <references count="3">
          <reference field="1" count="1" selected="0">
            <x v="140"/>
          </reference>
          <reference field="7" count="1">
            <x v="2740"/>
          </reference>
          <reference field="12" count="1" selected="0">
            <x v="16"/>
          </reference>
        </references>
      </pivotArea>
    </format>
    <format dxfId="16411">
      <pivotArea dataOnly="0" labelOnly="1" fieldPosition="0">
        <references count="3">
          <reference field="1" count="1" selected="0">
            <x v="140"/>
          </reference>
          <reference field="7" count="1">
            <x v="2741"/>
          </reference>
          <reference field="12" count="1" selected="0">
            <x v="17"/>
          </reference>
        </references>
      </pivotArea>
    </format>
    <format dxfId="16410">
      <pivotArea dataOnly="0" labelOnly="1" fieldPosition="0">
        <references count="3">
          <reference field="1" count="1" selected="0">
            <x v="140"/>
          </reference>
          <reference field="7" count="1">
            <x v="2742"/>
          </reference>
          <reference field="12" count="1" selected="0">
            <x v="18"/>
          </reference>
        </references>
      </pivotArea>
    </format>
    <format dxfId="16409">
      <pivotArea dataOnly="0" labelOnly="1" fieldPosition="0">
        <references count="3">
          <reference field="1" count="1" selected="0">
            <x v="140"/>
          </reference>
          <reference field="7" count="1">
            <x v="2733"/>
          </reference>
          <reference field="12" count="1" selected="0">
            <x v="19"/>
          </reference>
        </references>
      </pivotArea>
    </format>
    <format dxfId="16408">
      <pivotArea dataOnly="0" labelOnly="1" fieldPosition="0">
        <references count="3">
          <reference field="1" count="1" selected="0">
            <x v="140"/>
          </reference>
          <reference field="7" count="1">
            <x v="2743"/>
          </reference>
          <reference field="12" count="1" selected="0">
            <x v="20"/>
          </reference>
        </references>
      </pivotArea>
    </format>
    <format dxfId="16407">
      <pivotArea dataOnly="0" labelOnly="1" fieldPosition="0">
        <references count="3">
          <reference field="1" count="1" selected="0">
            <x v="140"/>
          </reference>
          <reference field="7" count="1">
            <x v="2734"/>
          </reference>
          <reference field="12" count="1" selected="0">
            <x v="21"/>
          </reference>
        </references>
      </pivotArea>
    </format>
    <format dxfId="16406">
      <pivotArea dataOnly="0" labelOnly="1" fieldPosition="0">
        <references count="3">
          <reference field="1" count="1" selected="0">
            <x v="141"/>
          </reference>
          <reference field="7" count="1">
            <x v="4428"/>
          </reference>
          <reference field="12" count="1" selected="0">
            <x v="0"/>
          </reference>
        </references>
      </pivotArea>
    </format>
    <format dxfId="16405">
      <pivotArea dataOnly="0" labelOnly="1" fieldPosition="0">
        <references count="3">
          <reference field="1" count="1" selected="0">
            <x v="141"/>
          </reference>
          <reference field="7" count="1">
            <x v="2744"/>
          </reference>
          <reference field="12" count="1" selected="0">
            <x v="1"/>
          </reference>
        </references>
      </pivotArea>
    </format>
    <format dxfId="16404">
      <pivotArea dataOnly="0" labelOnly="1" fieldPosition="0">
        <references count="3">
          <reference field="1" count="1" selected="0">
            <x v="141"/>
          </reference>
          <reference field="7" count="1">
            <x v="2745"/>
          </reference>
          <reference field="12" count="1" selected="0">
            <x v="2"/>
          </reference>
        </references>
      </pivotArea>
    </format>
    <format dxfId="16403">
      <pivotArea dataOnly="0" labelOnly="1" fieldPosition="0">
        <references count="3">
          <reference field="1" count="1" selected="0">
            <x v="141"/>
          </reference>
          <reference field="7" count="1">
            <x v="2746"/>
          </reference>
          <reference field="12" count="1" selected="0">
            <x v="3"/>
          </reference>
        </references>
      </pivotArea>
    </format>
    <format dxfId="16402">
      <pivotArea dataOnly="0" labelOnly="1" fieldPosition="0">
        <references count="3">
          <reference field="1" count="1" selected="0">
            <x v="141"/>
          </reference>
          <reference field="7" count="1">
            <x v="2747"/>
          </reference>
          <reference field="12" count="1" selected="0">
            <x v="4"/>
          </reference>
        </references>
      </pivotArea>
    </format>
    <format dxfId="16401">
      <pivotArea dataOnly="0" labelOnly="1" fieldPosition="0">
        <references count="3">
          <reference field="1" count="1" selected="0">
            <x v="141"/>
          </reference>
          <reference field="7" count="1">
            <x v="2748"/>
          </reference>
          <reference field="12" count="1" selected="0">
            <x v="5"/>
          </reference>
        </references>
      </pivotArea>
    </format>
    <format dxfId="16400">
      <pivotArea dataOnly="0" labelOnly="1" fieldPosition="0">
        <references count="3">
          <reference field="1" count="1" selected="0">
            <x v="141"/>
          </reference>
          <reference field="7" count="1">
            <x v="2749"/>
          </reference>
          <reference field="12" count="1" selected="0">
            <x v="6"/>
          </reference>
        </references>
      </pivotArea>
    </format>
    <format dxfId="16399">
      <pivotArea dataOnly="0" labelOnly="1" fieldPosition="0">
        <references count="3">
          <reference field="1" count="1" selected="0">
            <x v="141"/>
          </reference>
          <reference field="7" count="1">
            <x v="2750"/>
          </reference>
          <reference field="12" count="1" selected="0">
            <x v="7"/>
          </reference>
        </references>
      </pivotArea>
    </format>
    <format dxfId="16398">
      <pivotArea dataOnly="0" labelOnly="1" fieldPosition="0">
        <references count="3">
          <reference field="1" count="1" selected="0">
            <x v="141"/>
          </reference>
          <reference field="7" count="1">
            <x v="2751"/>
          </reference>
          <reference field="12" count="1" selected="0">
            <x v="8"/>
          </reference>
        </references>
      </pivotArea>
    </format>
    <format dxfId="16397">
      <pivotArea dataOnly="0" labelOnly="1" fieldPosition="0">
        <references count="3">
          <reference field="1" count="1" selected="0">
            <x v="141"/>
          </reference>
          <reference field="7" count="1">
            <x v="2752"/>
          </reference>
          <reference field="12" count="1" selected="0">
            <x v="9"/>
          </reference>
        </references>
      </pivotArea>
    </format>
    <format dxfId="16396">
      <pivotArea dataOnly="0" labelOnly="1" fieldPosition="0">
        <references count="3">
          <reference field="1" count="1" selected="0">
            <x v="141"/>
          </reference>
          <reference field="7" count="1">
            <x v="2753"/>
          </reference>
          <reference field="12" count="1" selected="0">
            <x v="10"/>
          </reference>
        </references>
      </pivotArea>
    </format>
    <format dxfId="16395">
      <pivotArea dataOnly="0" labelOnly="1" fieldPosition="0">
        <references count="3">
          <reference field="1" count="1" selected="0">
            <x v="141"/>
          </reference>
          <reference field="7" count="1">
            <x v="2754"/>
          </reference>
          <reference field="12" count="1" selected="0">
            <x v="11"/>
          </reference>
        </references>
      </pivotArea>
    </format>
    <format dxfId="16394">
      <pivotArea dataOnly="0" labelOnly="1" fieldPosition="0">
        <references count="3">
          <reference field="1" count="1" selected="0">
            <x v="141"/>
          </reference>
          <reference field="7" count="1">
            <x v="2755"/>
          </reference>
          <reference field="12" count="1" selected="0">
            <x v="12"/>
          </reference>
        </references>
      </pivotArea>
    </format>
    <format dxfId="16393">
      <pivotArea dataOnly="0" labelOnly="1" fieldPosition="0">
        <references count="3">
          <reference field="1" count="1" selected="0">
            <x v="141"/>
          </reference>
          <reference field="7" count="1">
            <x v="2756"/>
          </reference>
          <reference field="12" count="1" selected="0">
            <x v="13"/>
          </reference>
        </references>
      </pivotArea>
    </format>
    <format dxfId="16392">
      <pivotArea dataOnly="0" labelOnly="1" fieldPosition="0">
        <references count="3">
          <reference field="1" count="1" selected="0">
            <x v="141"/>
          </reference>
          <reference field="7" count="1">
            <x v="2757"/>
          </reference>
          <reference field="12" count="1" selected="0">
            <x v="14"/>
          </reference>
        </references>
      </pivotArea>
    </format>
    <format dxfId="16391">
      <pivotArea dataOnly="0" labelOnly="1" fieldPosition="0">
        <references count="3">
          <reference field="1" count="1" selected="0">
            <x v="141"/>
          </reference>
          <reference field="7" count="1">
            <x v="2758"/>
          </reference>
          <reference field="12" count="1" selected="0">
            <x v="15"/>
          </reference>
        </references>
      </pivotArea>
    </format>
    <format dxfId="16390">
      <pivotArea dataOnly="0" labelOnly="1" fieldPosition="0">
        <references count="3">
          <reference field="1" count="1" selected="0">
            <x v="141"/>
          </reference>
          <reference field="7" count="1">
            <x v="2759"/>
          </reference>
          <reference field="12" count="1" selected="0">
            <x v="16"/>
          </reference>
        </references>
      </pivotArea>
    </format>
    <format dxfId="16389">
      <pivotArea dataOnly="0" labelOnly="1" fieldPosition="0">
        <references count="3">
          <reference field="1" count="1" selected="0">
            <x v="141"/>
          </reference>
          <reference field="7" count="1">
            <x v="2760"/>
          </reference>
          <reference field="12" count="1" selected="0">
            <x v="17"/>
          </reference>
        </references>
      </pivotArea>
    </format>
    <format dxfId="16388">
      <pivotArea dataOnly="0" labelOnly="1" fieldPosition="0">
        <references count="3">
          <reference field="1" count="1" selected="0">
            <x v="141"/>
          </reference>
          <reference field="7" count="1">
            <x v="2761"/>
          </reference>
          <reference field="12" count="1" selected="0">
            <x v="18"/>
          </reference>
        </references>
      </pivotArea>
    </format>
    <format dxfId="16387">
      <pivotArea dataOnly="0" labelOnly="1" fieldPosition="0">
        <references count="3">
          <reference field="1" count="1" selected="0">
            <x v="141"/>
          </reference>
          <reference field="7" count="1">
            <x v="2762"/>
          </reference>
          <reference field="12" count="1" selected="0">
            <x v="19"/>
          </reference>
        </references>
      </pivotArea>
    </format>
    <format dxfId="16386">
      <pivotArea dataOnly="0" labelOnly="1" fieldPosition="0">
        <references count="3">
          <reference field="1" count="1" selected="0">
            <x v="141"/>
          </reference>
          <reference field="7" count="1">
            <x v="2763"/>
          </reference>
          <reference field="12" count="1" selected="0">
            <x v="20"/>
          </reference>
        </references>
      </pivotArea>
    </format>
    <format dxfId="16385">
      <pivotArea dataOnly="0" labelOnly="1" fieldPosition="0">
        <references count="3">
          <reference field="1" count="1" selected="0">
            <x v="141"/>
          </reference>
          <reference field="7" count="1">
            <x v="2764"/>
          </reference>
          <reference field="12" count="1" selected="0">
            <x v="21"/>
          </reference>
        </references>
      </pivotArea>
    </format>
    <format dxfId="16384">
      <pivotArea dataOnly="0" labelOnly="1" fieldPosition="0">
        <references count="3">
          <reference field="1" count="1" selected="0">
            <x v="142"/>
          </reference>
          <reference field="7" count="1">
            <x v="4429"/>
          </reference>
          <reference field="12" count="1" selected="0">
            <x v="0"/>
          </reference>
        </references>
      </pivotArea>
    </format>
    <format dxfId="16383">
      <pivotArea dataOnly="0" labelOnly="1" fieldPosition="0">
        <references count="3">
          <reference field="1" count="1" selected="0">
            <x v="142"/>
          </reference>
          <reference field="7" count="1">
            <x v="2765"/>
          </reference>
          <reference field="12" count="1" selected="0">
            <x v="1"/>
          </reference>
        </references>
      </pivotArea>
    </format>
    <format dxfId="16382">
      <pivotArea dataOnly="0" labelOnly="1" fieldPosition="0">
        <references count="3">
          <reference field="1" count="1" selected="0">
            <x v="142"/>
          </reference>
          <reference field="7" count="1">
            <x v="2766"/>
          </reference>
          <reference field="12" count="1" selected="0">
            <x v="2"/>
          </reference>
        </references>
      </pivotArea>
    </format>
    <format dxfId="16381">
      <pivotArea dataOnly="0" labelOnly="1" fieldPosition="0">
        <references count="3">
          <reference field="1" count="1" selected="0">
            <x v="142"/>
          </reference>
          <reference field="7" count="1">
            <x v="2767"/>
          </reference>
          <reference field="12" count="1" selected="0">
            <x v="3"/>
          </reference>
        </references>
      </pivotArea>
    </format>
    <format dxfId="16380">
      <pivotArea dataOnly="0" labelOnly="1" fieldPosition="0">
        <references count="3">
          <reference field="1" count="1" selected="0">
            <x v="142"/>
          </reference>
          <reference field="7" count="1">
            <x v="2768"/>
          </reference>
          <reference field="12" count="1" selected="0">
            <x v="4"/>
          </reference>
        </references>
      </pivotArea>
    </format>
    <format dxfId="16379">
      <pivotArea dataOnly="0" labelOnly="1" fieldPosition="0">
        <references count="3">
          <reference field="1" count="1" selected="0">
            <x v="142"/>
          </reference>
          <reference field="7" count="1">
            <x v="2769"/>
          </reference>
          <reference field="12" count="1" selected="0">
            <x v="5"/>
          </reference>
        </references>
      </pivotArea>
    </format>
    <format dxfId="16378">
      <pivotArea dataOnly="0" labelOnly="1" fieldPosition="0">
        <references count="3">
          <reference field="1" count="1" selected="0">
            <x v="142"/>
          </reference>
          <reference field="7" count="1">
            <x v="2770"/>
          </reference>
          <reference field="12" count="1" selected="0">
            <x v="6"/>
          </reference>
        </references>
      </pivotArea>
    </format>
    <format dxfId="16377">
      <pivotArea dataOnly="0" labelOnly="1" fieldPosition="0">
        <references count="3">
          <reference field="1" count="1" selected="0">
            <x v="142"/>
          </reference>
          <reference field="7" count="1">
            <x v="2771"/>
          </reference>
          <reference field="12" count="1" selected="0">
            <x v="7"/>
          </reference>
        </references>
      </pivotArea>
    </format>
    <format dxfId="16376">
      <pivotArea dataOnly="0" labelOnly="1" fieldPosition="0">
        <references count="3">
          <reference field="1" count="1" selected="0">
            <x v="142"/>
          </reference>
          <reference field="7" count="1">
            <x v="2772"/>
          </reference>
          <reference field="12" count="1" selected="0">
            <x v="8"/>
          </reference>
        </references>
      </pivotArea>
    </format>
    <format dxfId="16375">
      <pivotArea dataOnly="0" labelOnly="1" fieldPosition="0">
        <references count="3">
          <reference field="1" count="1" selected="0">
            <x v="142"/>
          </reference>
          <reference field="7" count="1">
            <x v="2773"/>
          </reference>
          <reference field="12" count="1" selected="0">
            <x v="9"/>
          </reference>
        </references>
      </pivotArea>
    </format>
    <format dxfId="16374">
      <pivotArea dataOnly="0" labelOnly="1" fieldPosition="0">
        <references count="3">
          <reference field="1" count="1" selected="0">
            <x v="142"/>
          </reference>
          <reference field="7" count="1">
            <x v="2774"/>
          </reference>
          <reference field="12" count="1" selected="0">
            <x v="10"/>
          </reference>
        </references>
      </pivotArea>
    </format>
    <format dxfId="16373">
      <pivotArea dataOnly="0" labelOnly="1" fieldPosition="0">
        <references count="3">
          <reference field="1" count="1" selected="0">
            <x v="142"/>
          </reference>
          <reference field="7" count="1">
            <x v="2775"/>
          </reference>
          <reference field="12" count="1" selected="0">
            <x v="11"/>
          </reference>
        </references>
      </pivotArea>
    </format>
    <format dxfId="16372">
      <pivotArea dataOnly="0" labelOnly="1" fieldPosition="0">
        <references count="3">
          <reference field="1" count="1" selected="0">
            <x v="142"/>
          </reference>
          <reference field="7" count="1">
            <x v="2776"/>
          </reference>
          <reference field="12" count="1" selected="0">
            <x v="12"/>
          </reference>
        </references>
      </pivotArea>
    </format>
    <format dxfId="16371">
      <pivotArea dataOnly="0" labelOnly="1" fieldPosition="0">
        <references count="3">
          <reference field="1" count="1" selected="0">
            <x v="142"/>
          </reference>
          <reference field="7" count="1">
            <x v="2777"/>
          </reference>
          <reference field="12" count="1" selected="0">
            <x v="13"/>
          </reference>
        </references>
      </pivotArea>
    </format>
    <format dxfId="16370">
      <pivotArea dataOnly="0" labelOnly="1" fieldPosition="0">
        <references count="3">
          <reference field="1" count="1" selected="0">
            <x v="142"/>
          </reference>
          <reference field="7" count="1">
            <x v="2778"/>
          </reference>
          <reference field="12" count="1" selected="0">
            <x v="14"/>
          </reference>
        </references>
      </pivotArea>
    </format>
    <format dxfId="16369">
      <pivotArea dataOnly="0" labelOnly="1" fieldPosition="0">
        <references count="3">
          <reference field="1" count="1" selected="0">
            <x v="142"/>
          </reference>
          <reference field="7" count="1">
            <x v="2779"/>
          </reference>
          <reference field="12" count="1" selected="0">
            <x v="15"/>
          </reference>
        </references>
      </pivotArea>
    </format>
    <format dxfId="16368">
      <pivotArea dataOnly="0" labelOnly="1" fieldPosition="0">
        <references count="3">
          <reference field="1" count="1" selected="0">
            <x v="142"/>
          </reference>
          <reference field="7" count="1">
            <x v="2780"/>
          </reference>
          <reference field="12" count="1" selected="0">
            <x v="16"/>
          </reference>
        </references>
      </pivotArea>
    </format>
    <format dxfId="16367">
      <pivotArea dataOnly="0" labelOnly="1" fieldPosition="0">
        <references count="3">
          <reference field="1" count="1" selected="0">
            <x v="142"/>
          </reference>
          <reference field="7" count="1">
            <x v="2781"/>
          </reference>
          <reference field="12" count="1" selected="0">
            <x v="17"/>
          </reference>
        </references>
      </pivotArea>
    </format>
    <format dxfId="16366">
      <pivotArea dataOnly="0" labelOnly="1" fieldPosition="0">
        <references count="3">
          <reference field="1" count="1" selected="0">
            <x v="142"/>
          </reference>
          <reference field="7" count="1">
            <x v="2782"/>
          </reference>
          <reference field="12" count="1" selected="0">
            <x v="18"/>
          </reference>
        </references>
      </pivotArea>
    </format>
    <format dxfId="16365">
      <pivotArea dataOnly="0" labelOnly="1" fieldPosition="0">
        <references count="3">
          <reference field="1" count="1" selected="0">
            <x v="142"/>
          </reference>
          <reference field="7" count="1">
            <x v="2783"/>
          </reference>
          <reference field="12" count="1" selected="0">
            <x v="19"/>
          </reference>
        </references>
      </pivotArea>
    </format>
    <format dxfId="16364">
      <pivotArea dataOnly="0" labelOnly="1" fieldPosition="0">
        <references count="3">
          <reference field="1" count="1" selected="0">
            <x v="142"/>
          </reference>
          <reference field="7" count="1">
            <x v="2784"/>
          </reference>
          <reference field="12" count="1" selected="0">
            <x v="20"/>
          </reference>
        </references>
      </pivotArea>
    </format>
    <format dxfId="16363">
      <pivotArea dataOnly="0" labelOnly="1" fieldPosition="0">
        <references count="3">
          <reference field="1" count="1" selected="0">
            <x v="142"/>
          </reference>
          <reference field="7" count="1">
            <x v="2785"/>
          </reference>
          <reference field="12" count="1" selected="0">
            <x v="21"/>
          </reference>
        </references>
      </pivotArea>
    </format>
    <format dxfId="16362">
      <pivotArea dataOnly="0" labelOnly="1" fieldPosition="0">
        <references count="3">
          <reference field="1" count="1" selected="0">
            <x v="143"/>
          </reference>
          <reference field="7" count="1">
            <x v="4430"/>
          </reference>
          <reference field="12" count="1" selected="0">
            <x v="0"/>
          </reference>
        </references>
      </pivotArea>
    </format>
    <format dxfId="16361">
      <pivotArea dataOnly="0" labelOnly="1" fieldPosition="0">
        <references count="3">
          <reference field="1" count="1" selected="0">
            <x v="143"/>
          </reference>
          <reference field="7" count="1">
            <x v="2786"/>
          </reference>
          <reference field="12" count="1" selected="0">
            <x v="1"/>
          </reference>
        </references>
      </pivotArea>
    </format>
    <format dxfId="16360">
      <pivotArea dataOnly="0" labelOnly="1" fieldPosition="0">
        <references count="3">
          <reference field="1" count="1" selected="0">
            <x v="143"/>
          </reference>
          <reference field="7" count="1">
            <x v="2787"/>
          </reference>
          <reference field="12" count="1" selected="0">
            <x v="2"/>
          </reference>
        </references>
      </pivotArea>
    </format>
    <format dxfId="16359">
      <pivotArea dataOnly="0" labelOnly="1" fieldPosition="0">
        <references count="3">
          <reference field="1" count="1" selected="0">
            <x v="143"/>
          </reference>
          <reference field="7" count="1">
            <x v="2788"/>
          </reference>
          <reference field="12" count="1" selected="0">
            <x v="3"/>
          </reference>
        </references>
      </pivotArea>
    </format>
    <format dxfId="16358">
      <pivotArea dataOnly="0" labelOnly="1" fieldPosition="0">
        <references count="3">
          <reference field="1" count="1" selected="0">
            <x v="143"/>
          </reference>
          <reference field="7" count="1">
            <x v="2789"/>
          </reference>
          <reference field="12" count="1" selected="0">
            <x v="4"/>
          </reference>
        </references>
      </pivotArea>
    </format>
    <format dxfId="16357">
      <pivotArea dataOnly="0" labelOnly="1" fieldPosition="0">
        <references count="3">
          <reference field="1" count="1" selected="0">
            <x v="143"/>
          </reference>
          <reference field="7" count="1">
            <x v="2790"/>
          </reference>
          <reference field="12" count="1" selected="0">
            <x v="5"/>
          </reference>
        </references>
      </pivotArea>
    </format>
    <format dxfId="16356">
      <pivotArea dataOnly="0" labelOnly="1" fieldPosition="0">
        <references count="3">
          <reference field="1" count="1" selected="0">
            <x v="143"/>
          </reference>
          <reference field="7" count="1">
            <x v="2791"/>
          </reference>
          <reference field="12" count="1" selected="0">
            <x v="6"/>
          </reference>
        </references>
      </pivotArea>
    </format>
    <format dxfId="16355">
      <pivotArea dataOnly="0" labelOnly="1" fieldPosition="0">
        <references count="3">
          <reference field="1" count="1" selected="0">
            <x v="143"/>
          </reference>
          <reference field="7" count="1">
            <x v="2792"/>
          </reference>
          <reference field="12" count="1" selected="0">
            <x v="7"/>
          </reference>
        </references>
      </pivotArea>
    </format>
    <format dxfId="16354">
      <pivotArea dataOnly="0" labelOnly="1" fieldPosition="0">
        <references count="3">
          <reference field="1" count="1" selected="0">
            <x v="143"/>
          </reference>
          <reference field="7" count="1">
            <x v="2793"/>
          </reference>
          <reference field="12" count="1" selected="0">
            <x v="8"/>
          </reference>
        </references>
      </pivotArea>
    </format>
    <format dxfId="16353">
      <pivotArea dataOnly="0" labelOnly="1" fieldPosition="0">
        <references count="3">
          <reference field="1" count="1" selected="0">
            <x v="143"/>
          </reference>
          <reference field="7" count="1">
            <x v="2794"/>
          </reference>
          <reference field="12" count="1" selected="0">
            <x v="9"/>
          </reference>
        </references>
      </pivotArea>
    </format>
    <format dxfId="16352">
      <pivotArea dataOnly="0" labelOnly="1" fieldPosition="0">
        <references count="3">
          <reference field="1" count="1" selected="0">
            <x v="143"/>
          </reference>
          <reference field="7" count="1">
            <x v="2795"/>
          </reference>
          <reference field="12" count="1" selected="0">
            <x v="10"/>
          </reference>
        </references>
      </pivotArea>
    </format>
    <format dxfId="16351">
      <pivotArea dataOnly="0" labelOnly="1" fieldPosition="0">
        <references count="3">
          <reference field="1" count="1" selected="0">
            <x v="143"/>
          </reference>
          <reference field="7" count="1">
            <x v="2804"/>
          </reference>
          <reference field="12" count="1" selected="0">
            <x v="11"/>
          </reference>
        </references>
      </pivotArea>
    </format>
    <format dxfId="16350">
      <pivotArea dataOnly="0" labelOnly="1" fieldPosition="0">
        <references count="3">
          <reference field="1" count="1" selected="0">
            <x v="143"/>
          </reference>
          <reference field="7" count="1">
            <x v="2805"/>
          </reference>
          <reference field="12" count="1" selected="0">
            <x v="12"/>
          </reference>
        </references>
      </pivotArea>
    </format>
    <format dxfId="16349">
      <pivotArea dataOnly="0" labelOnly="1" fieldPosition="0">
        <references count="3">
          <reference field="1" count="1" selected="0">
            <x v="143"/>
          </reference>
          <reference field="7" count="1">
            <x v="2806"/>
          </reference>
          <reference field="12" count="1" selected="0">
            <x v="13"/>
          </reference>
        </references>
      </pivotArea>
    </format>
    <format dxfId="16348">
      <pivotArea dataOnly="0" labelOnly="1" fieldPosition="0">
        <references count="3">
          <reference field="1" count="1" selected="0">
            <x v="143"/>
          </reference>
          <reference field="7" count="1">
            <x v="2796"/>
          </reference>
          <reference field="12" count="1" selected="0">
            <x v="14"/>
          </reference>
        </references>
      </pivotArea>
    </format>
    <format dxfId="16347">
      <pivotArea dataOnly="0" labelOnly="1" fieldPosition="0">
        <references count="3">
          <reference field="1" count="1" selected="0">
            <x v="143"/>
          </reference>
          <reference field="7" count="1">
            <x v="2797"/>
          </reference>
          <reference field="12" count="1" selected="0">
            <x v="15"/>
          </reference>
        </references>
      </pivotArea>
    </format>
    <format dxfId="16346">
      <pivotArea dataOnly="0" labelOnly="1" fieldPosition="0">
        <references count="3">
          <reference field="1" count="1" selected="0">
            <x v="143"/>
          </reference>
          <reference field="7" count="1">
            <x v="2798"/>
          </reference>
          <reference field="12" count="1" selected="0">
            <x v="16"/>
          </reference>
        </references>
      </pivotArea>
    </format>
    <format dxfId="16345">
      <pivotArea dataOnly="0" labelOnly="1" fieldPosition="0">
        <references count="3">
          <reference field="1" count="1" selected="0">
            <x v="143"/>
          </reference>
          <reference field="7" count="1">
            <x v="2799"/>
          </reference>
          <reference field="12" count="1" selected="0">
            <x v="17"/>
          </reference>
        </references>
      </pivotArea>
    </format>
    <format dxfId="16344">
      <pivotArea dataOnly="0" labelOnly="1" fieldPosition="0">
        <references count="3">
          <reference field="1" count="1" selected="0">
            <x v="143"/>
          </reference>
          <reference field="7" count="1">
            <x v="2800"/>
          </reference>
          <reference field="12" count="1" selected="0">
            <x v="18"/>
          </reference>
        </references>
      </pivotArea>
    </format>
    <format dxfId="16343">
      <pivotArea dataOnly="0" labelOnly="1" fieldPosition="0">
        <references count="3">
          <reference field="1" count="1" selected="0">
            <x v="143"/>
          </reference>
          <reference field="7" count="1">
            <x v="2801"/>
          </reference>
          <reference field="12" count="1" selected="0">
            <x v="19"/>
          </reference>
        </references>
      </pivotArea>
    </format>
    <format dxfId="16342">
      <pivotArea dataOnly="0" labelOnly="1" fieldPosition="0">
        <references count="3">
          <reference field="1" count="1" selected="0">
            <x v="143"/>
          </reference>
          <reference field="7" count="1">
            <x v="2802"/>
          </reference>
          <reference field="12" count="1" selected="0">
            <x v="20"/>
          </reference>
        </references>
      </pivotArea>
    </format>
    <format dxfId="16341">
      <pivotArea dataOnly="0" labelOnly="1" fieldPosition="0">
        <references count="3">
          <reference field="1" count="1" selected="0">
            <x v="143"/>
          </reference>
          <reference field="7" count="1">
            <x v="2803"/>
          </reference>
          <reference field="12" count="1" selected="0">
            <x v="21"/>
          </reference>
        </references>
      </pivotArea>
    </format>
    <format dxfId="16340">
      <pivotArea dataOnly="0" labelOnly="1" fieldPosition="0">
        <references count="3">
          <reference field="1" count="1" selected="0">
            <x v="144"/>
          </reference>
          <reference field="7" count="1">
            <x v="4431"/>
          </reference>
          <reference field="12" count="1" selected="0">
            <x v="0"/>
          </reference>
        </references>
      </pivotArea>
    </format>
    <format dxfId="16339">
      <pivotArea dataOnly="0" labelOnly="1" fieldPosition="0">
        <references count="3">
          <reference field="1" count="1" selected="0">
            <x v="144"/>
          </reference>
          <reference field="7" count="1">
            <x v="2807"/>
          </reference>
          <reference field="12" count="1" selected="0">
            <x v="1"/>
          </reference>
        </references>
      </pivotArea>
    </format>
    <format dxfId="16338">
      <pivotArea dataOnly="0" labelOnly="1" fieldPosition="0">
        <references count="3">
          <reference field="1" count="1" selected="0">
            <x v="144"/>
          </reference>
          <reference field="7" count="1">
            <x v="2808"/>
          </reference>
          <reference field="12" count="1" selected="0">
            <x v="2"/>
          </reference>
        </references>
      </pivotArea>
    </format>
    <format dxfId="16337">
      <pivotArea dataOnly="0" labelOnly="1" fieldPosition="0">
        <references count="3">
          <reference field="1" count="1" selected="0">
            <x v="144"/>
          </reference>
          <reference field="7" count="1">
            <x v="2809"/>
          </reference>
          <reference field="12" count="1" selected="0">
            <x v="3"/>
          </reference>
        </references>
      </pivotArea>
    </format>
    <format dxfId="16336">
      <pivotArea dataOnly="0" labelOnly="1" fieldPosition="0">
        <references count="3">
          <reference field="1" count="1" selected="0">
            <x v="144"/>
          </reference>
          <reference field="7" count="1">
            <x v="2810"/>
          </reference>
          <reference field="12" count="1" selected="0">
            <x v="4"/>
          </reference>
        </references>
      </pivotArea>
    </format>
    <format dxfId="16335">
      <pivotArea dataOnly="0" labelOnly="1" fieldPosition="0">
        <references count="3">
          <reference field="1" count="1" selected="0">
            <x v="144"/>
          </reference>
          <reference field="7" count="1">
            <x v="2811"/>
          </reference>
          <reference field="12" count="1" selected="0">
            <x v="5"/>
          </reference>
        </references>
      </pivotArea>
    </format>
    <format dxfId="16334">
      <pivotArea dataOnly="0" labelOnly="1" fieldPosition="0">
        <references count="3">
          <reference field="1" count="1" selected="0">
            <x v="144"/>
          </reference>
          <reference field="7" count="1">
            <x v="2812"/>
          </reference>
          <reference field="12" count="1" selected="0">
            <x v="6"/>
          </reference>
        </references>
      </pivotArea>
    </format>
    <format dxfId="16333">
      <pivotArea dataOnly="0" labelOnly="1" fieldPosition="0">
        <references count="3">
          <reference field="1" count="1" selected="0">
            <x v="144"/>
          </reference>
          <reference field="7" count="1">
            <x v="2813"/>
          </reference>
          <reference field="12" count="1" selected="0">
            <x v="7"/>
          </reference>
        </references>
      </pivotArea>
    </format>
    <format dxfId="16332">
      <pivotArea dataOnly="0" labelOnly="1" fieldPosition="0">
        <references count="3">
          <reference field="1" count="1" selected="0">
            <x v="144"/>
          </reference>
          <reference field="7" count="1">
            <x v="2814"/>
          </reference>
          <reference field="12" count="1" selected="0">
            <x v="8"/>
          </reference>
        </references>
      </pivotArea>
    </format>
    <format dxfId="16331">
      <pivotArea dataOnly="0" labelOnly="1" fieldPosition="0">
        <references count="3">
          <reference field="1" count="1" selected="0">
            <x v="144"/>
          </reference>
          <reference field="7" count="1">
            <x v="2815"/>
          </reference>
          <reference field="12" count="1" selected="0">
            <x v="9"/>
          </reference>
        </references>
      </pivotArea>
    </format>
    <format dxfId="16330">
      <pivotArea dataOnly="0" labelOnly="1" fieldPosition="0">
        <references count="3">
          <reference field="1" count="1" selected="0">
            <x v="144"/>
          </reference>
          <reference field="7" count="1">
            <x v="2816"/>
          </reference>
          <reference field="12" count="1" selected="0">
            <x v="10"/>
          </reference>
        </references>
      </pivotArea>
    </format>
    <format dxfId="16329">
      <pivotArea dataOnly="0" labelOnly="1" fieldPosition="0">
        <references count="3">
          <reference field="1" count="1" selected="0">
            <x v="144"/>
          </reference>
          <reference field="7" count="1">
            <x v="2817"/>
          </reference>
          <reference field="12" count="1" selected="0">
            <x v="11"/>
          </reference>
        </references>
      </pivotArea>
    </format>
    <format dxfId="16328">
      <pivotArea dataOnly="0" labelOnly="1" fieldPosition="0">
        <references count="3">
          <reference field="1" count="1" selected="0">
            <x v="144"/>
          </reference>
          <reference field="7" count="1">
            <x v="2818"/>
          </reference>
          <reference field="12" count="1" selected="0">
            <x v="12"/>
          </reference>
        </references>
      </pivotArea>
    </format>
    <format dxfId="16327">
      <pivotArea dataOnly="0" labelOnly="1" fieldPosition="0">
        <references count="3">
          <reference field="1" count="1" selected="0">
            <x v="144"/>
          </reference>
          <reference field="7" count="1">
            <x v="2819"/>
          </reference>
          <reference field="12" count="1" selected="0">
            <x v="13"/>
          </reference>
        </references>
      </pivotArea>
    </format>
    <format dxfId="16326">
      <pivotArea dataOnly="0" labelOnly="1" fieldPosition="0">
        <references count="3">
          <reference field="1" count="1" selected="0">
            <x v="144"/>
          </reference>
          <reference field="7" count="1">
            <x v="2820"/>
          </reference>
          <reference field="12" count="1" selected="0">
            <x v="14"/>
          </reference>
        </references>
      </pivotArea>
    </format>
    <format dxfId="16325">
      <pivotArea dataOnly="0" labelOnly="1" fieldPosition="0">
        <references count="3">
          <reference field="1" count="1" selected="0">
            <x v="144"/>
          </reference>
          <reference field="7" count="1">
            <x v="2821"/>
          </reference>
          <reference field="12" count="1" selected="0">
            <x v="15"/>
          </reference>
        </references>
      </pivotArea>
    </format>
    <format dxfId="16324">
      <pivotArea dataOnly="0" labelOnly="1" fieldPosition="0">
        <references count="3">
          <reference field="1" count="1" selected="0">
            <x v="144"/>
          </reference>
          <reference field="7" count="1">
            <x v="2822"/>
          </reference>
          <reference field="12" count="1" selected="0">
            <x v="16"/>
          </reference>
        </references>
      </pivotArea>
    </format>
    <format dxfId="16323">
      <pivotArea dataOnly="0" labelOnly="1" fieldPosition="0">
        <references count="3">
          <reference field="1" count="1" selected="0">
            <x v="144"/>
          </reference>
          <reference field="7" count="1">
            <x v="2823"/>
          </reference>
          <reference field="12" count="1" selected="0">
            <x v="17"/>
          </reference>
        </references>
      </pivotArea>
    </format>
    <format dxfId="16322">
      <pivotArea dataOnly="0" labelOnly="1" fieldPosition="0">
        <references count="3">
          <reference field="1" count="1" selected="0">
            <x v="144"/>
          </reference>
          <reference field="7" count="1">
            <x v="2824"/>
          </reference>
          <reference field="12" count="1" selected="0">
            <x v="18"/>
          </reference>
        </references>
      </pivotArea>
    </format>
    <format dxfId="16321">
      <pivotArea dataOnly="0" labelOnly="1" fieldPosition="0">
        <references count="3">
          <reference field="1" count="1" selected="0">
            <x v="144"/>
          </reference>
          <reference field="7" count="1">
            <x v="2825"/>
          </reference>
          <reference field="12" count="1" selected="0">
            <x v="19"/>
          </reference>
        </references>
      </pivotArea>
    </format>
    <format dxfId="16320">
      <pivotArea dataOnly="0" labelOnly="1" fieldPosition="0">
        <references count="3">
          <reference field="1" count="1" selected="0">
            <x v="144"/>
          </reference>
          <reference field="7" count="1">
            <x v="2826"/>
          </reference>
          <reference field="12" count="1" selected="0">
            <x v="20"/>
          </reference>
        </references>
      </pivotArea>
    </format>
    <format dxfId="16319">
      <pivotArea dataOnly="0" labelOnly="1" fieldPosition="0">
        <references count="3">
          <reference field="1" count="1" selected="0">
            <x v="144"/>
          </reference>
          <reference field="7" count="1">
            <x v="2827"/>
          </reference>
          <reference field="12" count="1" selected="0">
            <x v="21"/>
          </reference>
        </references>
      </pivotArea>
    </format>
    <format dxfId="16318">
      <pivotArea dataOnly="0" labelOnly="1" fieldPosition="0">
        <references count="3">
          <reference field="1" count="1" selected="0">
            <x v="145"/>
          </reference>
          <reference field="7" count="1">
            <x v="4432"/>
          </reference>
          <reference field="12" count="1" selected="0">
            <x v="0"/>
          </reference>
        </references>
      </pivotArea>
    </format>
    <format dxfId="16317">
      <pivotArea dataOnly="0" labelOnly="1" fieldPosition="0">
        <references count="3">
          <reference field="1" count="1" selected="0">
            <x v="145"/>
          </reference>
          <reference field="7" count="1">
            <x v="2828"/>
          </reference>
          <reference field="12" count="1" selected="0">
            <x v="1"/>
          </reference>
        </references>
      </pivotArea>
    </format>
    <format dxfId="16316">
      <pivotArea dataOnly="0" labelOnly="1" fieldPosition="0">
        <references count="3">
          <reference field="1" count="1" selected="0">
            <x v="145"/>
          </reference>
          <reference field="7" count="1">
            <x v="2829"/>
          </reference>
          <reference field="12" count="1" selected="0">
            <x v="2"/>
          </reference>
        </references>
      </pivotArea>
    </format>
    <format dxfId="16315">
      <pivotArea dataOnly="0" labelOnly="1" fieldPosition="0">
        <references count="3">
          <reference field="1" count="1" selected="0">
            <x v="145"/>
          </reference>
          <reference field="7" count="1">
            <x v="2830"/>
          </reference>
          <reference field="12" count="1" selected="0">
            <x v="3"/>
          </reference>
        </references>
      </pivotArea>
    </format>
    <format dxfId="16314">
      <pivotArea dataOnly="0" labelOnly="1" fieldPosition="0">
        <references count="3">
          <reference field="1" count="1" selected="0">
            <x v="145"/>
          </reference>
          <reference field="7" count="1">
            <x v="2831"/>
          </reference>
          <reference field="12" count="1" selected="0">
            <x v="4"/>
          </reference>
        </references>
      </pivotArea>
    </format>
    <format dxfId="16313">
      <pivotArea dataOnly="0" labelOnly="1" fieldPosition="0">
        <references count="3">
          <reference field="1" count="1" selected="0">
            <x v="145"/>
          </reference>
          <reference field="7" count="1">
            <x v="2832"/>
          </reference>
          <reference field="12" count="1" selected="0">
            <x v="5"/>
          </reference>
        </references>
      </pivotArea>
    </format>
    <format dxfId="16312">
      <pivotArea dataOnly="0" labelOnly="1" fieldPosition="0">
        <references count="3">
          <reference field="1" count="1" selected="0">
            <x v="145"/>
          </reference>
          <reference field="7" count="1">
            <x v="2833"/>
          </reference>
          <reference field="12" count="1" selected="0">
            <x v="6"/>
          </reference>
        </references>
      </pivotArea>
    </format>
    <format dxfId="16311">
      <pivotArea dataOnly="0" labelOnly="1" fieldPosition="0">
        <references count="3">
          <reference field="1" count="1" selected="0">
            <x v="145"/>
          </reference>
          <reference field="7" count="1">
            <x v="2834"/>
          </reference>
          <reference field="12" count="1" selected="0">
            <x v="7"/>
          </reference>
        </references>
      </pivotArea>
    </format>
    <format dxfId="16310">
      <pivotArea dataOnly="0" labelOnly="1" fieldPosition="0">
        <references count="3">
          <reference field="1" count="1" selected="0">
            <x v="145"/>
          </reference>
          <reference field="7" count="1">
            <x v="2835"/>
          </reference>
          <reference field="12" count="1" selected="0">
            <x v="8"/>
          </reference>
        </references>
      </pivotArea>
    </format>
    <format dxfId="16309">
      <pivotArea dataOnly="0" labelOnly="1" fieldPosition="0">
        <references count="3">
          <reference field="1" count="1" selected="0">
            <x v="145"/>
          </reference>
          <reference field="7" count="1">
            <x v="2836"/>
          </reference>
          <reference field="12" count="1" selected="0">
            <x v="9"/>
          </reference>
        </references>
      </pivotArea>
    </format>
    <format dxfId="16308">
      <pivotArea dataOnly="0" labelOnly="1" fieldPosition="0">
        <references count="3">
          <reference field="1" count="1" selected="0">
            <x v="145"/>
          </reference>
          <reference field="7" count="1">
            <x v="2837"/>
          </reference>
          <reference field="12" count="1" selected="0">
            <x v="10"/>
          </reference>
        </references>
      </pivotArea>
    </format>
    <format dxfId="16307">
      <pivotArea dataOnly="0" labelOnly="1" fieldPosition="0">
        <references count="3">
          <reference field="1" count="1" selected="0">
            <x v="145"/>
          </reference>
          <reference field="7" count="1">
            <x v="2838"/>
          </reference>
          <reference field="12" count="1" selected="0">
            <x v="11"/>
          </reference>
        </references>
      </pivotArea>
    </format>
    <format dxfId="16306">
      <pivotArea dataOnly="0" labelOnly="1" fieldPosition="0">
        <references count="3">
          <reference field="1" count="1" selected="0">
            <x v="145"/>
          </reference>
          <reference field="7" count="1">
            <x v="2839"/>
          </reference>
          <reference field="12" count="1" selected="0">
            <x v="12"/>
          </reference>
        </references>
      </pivotArea>
    </format>
    <format dxfId="16305">
      <pivotArea dataOnly="0" labelOnly="1" fieldPosition="0">
        <references count="3">
          <reference field="1" count="1" selected="0">
            <x v="145"/>
          </reference>
          <reference field="7" count="1">
            <x v="2840"/>
          </reference>
          <reference field="12" count="1" selected="0">
            <x v="13"/>
          </reference>
        </references>
      </pivotArea>
    </format>
    <format dxfId="16304">
      <pivotArea dataOnly="0" labelOnly="1" fieldPosition="0">
        <references count="3">
          <reference field="1" count="1" selected="0">
            <x v="145"/>
          </reference>
          <reference field="7" count="1">
            <x v="2841"/>
          </reference>
          <reference field="12" count="1" selected="0">
            <x v="14"/>
          </reference>
        </references>
      </pivotArea>
    </format>
    <format dxfId="16303">
      <pivotArea dataOnly="0" labelOnly="1" fieldPosition="0">
        <references count="3">
          <reference field="1" count="1" selected="0">
            <x v="145"/>
          </reference>
          <reference field="7" count="1">
            <x v="2842"/>
          </reference>
          <reference field="12" count="1" selected="0">
            <x v="15"/>
          </reference>
        </references>
      </pivotArea>
    </format>
    <format dxfId="16302">
      <pivotArea dataOnly="0" labelOnly="1" fieldPosition="0">
        <references count="3">
          <reference field="1" count="1" selected="0">
            <x v="145"/>
          </reference>
          <reference field="7" count="1">
            <x v="2843"/>
          </reference>
          <reference field="12" count="1" selected="0">
            <x v="16"/>
          </reference>
        </references>
      </pivotArea>
    </format>
    <format dxfId="16301">
      <pivotArea dataOnly="0" labelOnly="1" fieldPosition="0">
        <references count="3">
          <reference field="1" count="1" selected="0">
            <x v="145"/>
          </reference>
          <reference field="7" count="1">
            <x v="2844"/>
          </reference>
          <reference field="12" count="1" selected="0">
            <x v="17"/>
          </reference>
        </references>
      </pivotArea>
    </format>
    <format dxfId="16300">
      <pivotArea dataOnly="0" labelOnly="1" fieldPosition="0">
        <references count="3">
          <reference field="1" count="1" selected="0">
            <x v="145"/>
          </reference>
          <reference field="7" count="1">
            <x v="2845"/>
          </reference>
          <reference field="12" count="1" selected="0">
            <x v="18"/>
          </reference>
        </references>
      </pivotArea>
    </format>
    <format dxfId="16299">
      <pivotArea dataOnly="0" labelOnly="1" fieldPosition="0">
        <references count="3">
          <reference field="1" count="1" selected="0">
            <x v="145"/>
          </reference>
          <reference field="7" count="1">
            <x v="2846"/>
          </reference>
          <reference field="12" count="1" selected="0">
            <x v="19"/>
          </reference>
        </references>
      </pivotArea>
    </format>
    <format dxfId="16298">
      <pivotArea dataOnly="0" labelOnly="1" fieldPosition="0">
        <references count="3">
          <reference field="1" count="1" selected="0">
            <x v="145"/>
          </reference>
          <reference field="7" count="1">
            <x v="2847"/>
          </reference>
          <reference field="12" count="1" selected="0">
            <x v="20"/>
          </reference>
        </references>
      </pivotArea>
    </format>
    <format dxfId="16297">
      <pivotArea dataOnly="0" labelOnly="1" fieldPosition="0">
        <references count="3">
          <reference field="1" count="1" selected="0">
            <x v="145"/>
          </reference>
          <reference field="7" count="1">
            <x v="2848"/>
          </reference>
          <reference field="12" count="1" selected="0">
            <x v="21"/>
          </reference>
        </references>
      </pivotArea>
    </format>
    <format dxfId="16296">
      <pivotArea dataOnly="0" labelOnly="1" fieldPosition="0">
        <references count="3">
          <reference field="1" count="1" selected="0">
            <x v="146"/>
          </reference>
          <reference field="7" count="1">
            <x v="4433"/>
          </reference>
          <reference field="12" count="1" selected="0">
            <x v="0"/>
          </reference>
        </references>
      </pivotArea>
    </format>
    <format dxfId="16295">
      <pivotArea dataOnly="0" labelOnly="1" fieldPosition="0">
        <references count="3">
          <reference field="1" count="1" selected="0">
            <x v="146"/>
          </reference>
          <reference field="7" count="1">
            <x v="2849"/>
          </reference>
          <reference field="12" count="1" selected="0">
            <x v="1"/>
          </reference>
        </references>
      </pivotArea>
    </format>
    <format dxfId="16294">
      <pivotArea dataOnly="0" labelOnly="1" fieldPosition="0">
        <references count="3">
          <reference field="1" count="1" selected="0">
            <x v="146"/>
          </reference>
          <reference field="7" count="1">
            <x v="2850"/>
          </reference>
          <reference field="12" count="1" selected="0">
            <x v="2"/>
          </reference>
        </references>
      </pivotArea>
    </format>
    <format dxfId="16293">
      <pivotArea dataOnly="0" labelOnly="1" fieldPosition="0">
        <references count="3">
          <reference field="1" count="1" selected="0">
            <x v="146"/>
          </reference>
          <reference field="7" count="1">
            <x v="2851"/>
          </reference>
          <reference field="12" count="1" selected="0">
            <x v="3"/>
          </reference>
        </references>
      </pivotArea>
    </format>
    <format dxfId="16292">
      <pivotArea dataOnly="0" labelOnly="1" fieldPosition="0">
        <references count="3">
          <reference field="1" count="1" selected="0">
            <x v="146"/>
          </reference>
          <reference field="7" count="1">
            <x v="2852"/>
          </reference>
          <reference field="12" count="1" selected="0">
            <x v="4"/>
          </reference>
        </references>
      </pivotArea>
    </format>
    <format dxfId="16291">
      <pivotArea dataOnly="0" labelOnly="1" fieldPosition="0">
        <references count="3">
          <reference field="1" count="1" selected="0">
            <x v="146"/>
          </reference>
          <reference field="7" count="1">
            <x v="2853"/>
          </reference>
          <reference field="12" count="1" selected="0">
            <x v="5"/>
          </reference>
        </references>
      </pivotArea>
    </format>
    <format dxfId="16290">
      <pivotArea dataOnly="0" labelOnly="1" fieldPosition="0">
        <references count="3">
          <reference field="1" count="1" selected="0">
            <x v="146"/>
          </reference>
          <reference field="7" count="1">
            <x v="2854"/>
          </reference>
          <reference field="12" count="1" selected="0">
            <x v="6"/>
          </reference>
        </references>
      </pivotArea>
    </format>
    <format dxfId="16289">
      <pivotArea dataOnly="0" labelOnly="1" fieldPosition="0">
        <references count="3">
          <reference field="1" count="1" selected="0">
            <x v="146"/>
          </reference>
          <reference field="7" count="1">
            <x v="2855"/>
          </reference>
          <reference field="12" count="1" selected="0">
            <x v="7"/>
          </reference>
        </references>
      </pivotArea>
    </format>
    <format dxfId="16288">
      <pivotArea dataOnly="0" labelOnly="1" fieldPosition="0">
        <references count="3">
          <reference field="1" count="1" selected="0">
            <x v="146"/>
          </reference>
          <reference field="7" count="1">
            <x v="2856"/>
          </reference>
          <reference field="12" count="1" selected="0">
            <x v="8"/>
          </reference>
        </references>
      </pivotArea>
    </format>
    <format dxfId="16287">
      <pivotArea dataOnly="0" labelOnly="1" fieldPosition="0">
        <references count="3">
          <reference field="1" count="1" selected="0">
            <x v="146"/>
          </reference>
          <reference field="7" count="1">
            <x v="2857"/>
          </reference>
          <reference field="12" count="1" selected="0">
            <x v="9"/>
          </reference>
        </references>
      </pivotArea>
    </format>
    <format dxfId="16286">
      <pivotArea dataOnly="0" labelOnly="1" fieldPosition="0">
        <references count="3">
          <reference field="1" count="1" selected="0">
            <x v="146"/>
          </reference>
          <reference field="7" count="1">
            <x v="2858"/>
          </reference>
          <reference field="12" count="1" selected="0">
            <x v="10"/>
          </reference>
        </references>
      </pivotArea>
    </format>
    <format dxfId="16285">
      <pivotArea dataOnly="0" labelOnly="1" fieldPosition="0">
        <references count="3">
          <reference field="1" count="1" selected="0">
            <x v="146"/>
          </reference>
          <reference field="7" count="1">
            <x v="2859"/>
          </reference>
          <reference field="12" count="1" selected="0">
            <x v="11"/>
          </reference>
        </references>
      </pivotArea>
    </format>
    <format dxfId="16284">
      <pivotArea dataOnly="0" labelOnly="1" fieldPosition="0">
        <references count="3">
          <reference field="1" count="1" selected="0">
            <x v="146"/>
          </reference>
          <reference field="7" count="1">
            <x v="2860"/>
          </reference>
          <reference field="12" count="1" selected="0">
            <x v="12"/>
          </reference>
        </references>
      </pivotArea>
    </format>
    <format dxfId="16283">
      <pivotArea dataOnly="0" labelOnly="1" fieldPosition="0">
        <references count="3">
          <reference field="1" count="1" selected="0">
            <x v="146"/>
          </reference>
          <reference field="7" count="1">
            <x v="2861"/>
          </reference>
          <reference field="12" count="1" selected="0">
            <x v="13"/>
          </reference>
        </references>
      </pivotArea>
    </format>
    <format dxfId="16282">
      <pivotArea dataOnly="0" labelOnly="1" fieldPosition="0">
        <references count="3">
          <reference field="1" count="1" selected="0">
            <x v="146"/>
          </reference>
          <reference field="7" count="1">
            <x v="2862"/>
          </reference>
          <reference field="12" count="1" selected="0">
            <x v="14"/>
          </reference>
        </references>
      </pivotArea>
    </format>
    <format dxfId="16281">
      <pivotArea dataOnly="0" labelOnly="1" fieldPosition="0">
        <references count="3">
          <reference field="1" count="1" selected="0">
            <x v="146"/>
          </reference>
          <reference field="7" count="1">
            <x v="2863"/>
          </reference>
          <reference field="12" count="1" selected="0">
            <x v="15"/>
          </reference>
        </references>
      </pivotArea>
    </format>
    <format dxfId="16280">
      <pivotArea dataOnly="0" labelOnly="1" fieldPosition="0">
        <references count="3">
          <reference field="1" count="1" selected="0">
            <x v="146"/>
          </reference>
          <reference field="7" count="1">
            <x v="2864"/>
          </reference>
          <reference field="12" count="1" selected="0">
            <x v="16"/>
          </reference>
        </references>
      </pivotArea>
    </format>
    <format dxfId="16279">
      <pivotArea dataOnly="0" labelOnly="1" fieldPosition="0">
        <references count="3">
          <reference field="1" count="1" selected="0">
            <x v="146"/>
          </reference>
          <reference field="7" count="1">
            <x v="2865"/>
          </reference>
          <reference field="12" count="1" selected="0">
            <x v="17"/>
          </reference>
        </references>
      </pivotArea>
    </format>
    <format dxfId="16278">
      <pivotArea dataOnly="0" labelOnly="1" fieldPosition="0">
        <references count="3">
          <reference field="1" count="1" selected="0">
            <x v="146"/>
          </reference>
          <reference field="7" count="1">
            <x v="2866"/>
          </reference>
          <reference field="12" count="1" selected="0">
            <x v="18"/>
          </reference>
        </references>
      </pivotArea>
    </format>
    <format dxfId="16277">
      <pivotArea dataOnly="0" labelOnly="1" fieldPosition="0">
        <references count="3">
          <reference field="1" count="1" selected="0">
            <x v="146"/>
          </reference>
          <reference field="7" count="1">
            <x v="2867"/>
          </reference>
          <reference field="12" count="1" selected="0">
            <x v="19"/>
          </reference>
        </references>
      </pivotArea>
    </format>
    <format dxfId="16276">
      <pivotArea dataOnly="0" labelOnly="1" fieldPosition="0">
        <references count="3">
          <reference field="1" count="1" selected="0">
            <x v="146"/>
          </reference>
          <reference field="7" count="1">
            <x v="2868"/>
          </reference>
          <reference field="12" count="1" selected="0">
            <x v="20"/>
          </reference>
        </references>
      </pivotArea>
    </format>
    <format dxfId="16275">
      <pivotArea dataOnly="0" labelOnly="1" fieldPosition="0">
        <references count="3">
          <reference field="1" count="1" selected="0">
            <x v="146"/>
          </reference>
          <reference field="7" count="1">
            <x v="2869"/>
          </reference>
          <reference field="12" count="1" selected="0">
            <x v="21"/>
          </reference>
        </references>
      </pivotArea>
    </format>
    <format dxfId="16274">
      <pivotArea dataOnly="0" labelOnly="1" fieldPosition="0">
        <references count="3">
          <reference field="1" count="1" selected="0">
            <x v="147"/>
          </reference>
          <reference field="7" count="1">
            <x v="4434"/>
          </reference>
          <reference field="12" count="1" selected="0">
            <x v="0"/>
          </reference>
        </references>
      </pivotArea>
    </format>
    <format dxfId="16273">
      <pivotArea dataOnly="0" labelOnly="1" fieldPosition="0">
        <references count="3">
          <reference field="1" count="1" selected="0">
            <x v="147"/>
          </reference>
          <reference field="7" count="1">
            <x v="2870"/>
          </reference>
          <reference field="12" count="1" selected="0">
            <x v="1"/>
          </reference>
        </references>
      </pivotArea>
    </format>
    <format dxfId="16272">
      <pivotArea dataOnly="0" labelOnly="1" fieldPosition="0">
        <references count="3">
          <reference field="1" count="1" selected="0">
            <x v="147"/>
          </reference>
          <reference field="7" count="1">
            <x v="2871"/>
          </reference>
          <reference field="12" count="1" selected="0">
            <x v="2"/>
          </reference>
        </references>
      </pivotArea>
    </format>
    <format dxfId="16271">
      <pivotArea dataOnly="0" labelOnly="1" fieldPosition="0">
        <references count="3">
          <reference field="1" count="1" selected="0">
            <x v="147"/>
          </reference>
          <reference field="7" count="1">
            <x v="2872"/>
          </reference>
          <reference field="12" count="1" selected="0">
            <x v="3"/>
          </reference>
        </references>
      </pivotArea>
    </format>
    <format dxfId="16270">
      <pivotArea dataOnly="0" labelOnly="1" fieldPosition="0">
        <references count="3">
          <reference field="1" count="1" selected="0">
            <x v="147"/>
          </reference>
          <reference field="7" count="1">
            <x v="2873"/>
          </reference>
          <reference field="12" count="1" selected="0">
            <x v="4"/>
          </reference>
        </references>
      </pivotArea>
    </format>
    <format dxfId="16269">
      <pivotArea dataOnly="0" labelOnly="1" fieldPosition="0">
        <references count="3">
          <reference field="1" count="1" selected="0">
            <x v="147"/>
          </reference>
          <reference field="7" count="1">
            <x v="2874"/>
          </reference>
          <reference field="12" count="1" selected="0">
            <x v="5"/>
          </reference>
        </references>
      </pivotArea>
    </format>
    <format dxfId="16268">
      <pivotArea dataOnly="0" labelOnly="1" fieldPosition="0">
        <references count="3">
          <reference field="1" count="1" selected="0">
            <x v="147"/>
          </reference>
          <reference field="7" count="1">
            <x v="2875"/>
          </reference>
          <reference field="12" count="1" selected="0">
            <x v="6"/>
          </reference>
        </references>
      </pivotArea>
    </format>
    <format dxfId="16267">
      <pivotArea dataOnly="0" labelOnly="1" fieldPosition="0">
        <references count="3">
          <reference field="1" count="1" selected="0">
            <x v="147"/>
          </reference>
          <reference field="7" count="1">
            <x v="2876"/>
          </reference>
          <reference field="12" count="1" selected="0">
            <x v="7"/>
          </reference>
        </references>
      </pivotArea>
    </format>
    <format dxfId="16266">
      <pivotArea dataOnly="0" labelOnly="1" fieldPosition="0">
        <references count="3">
          <reference field="1" count="1" selected="0">
            <x v="147"/>
          </reference>
          <reference field="7" count="1">
            <x v="2877"/>
          </reference>
          <reference field="12" count="1" selected="0">
            <x v="8"/>
          </reference>
        </references>
      </pivotArea>
    </format>
    <format dxfId="16265">
      <pivotArea dataOnly="0" labelOnly="1" fieldPosition="0">
        <references count="3">
          <reference field="1" count="1" selected="0">
            <x v="147"/>
          </reference>
          <reference field="7" count="1">
            <x v="2878"/>
          </reference>
          <reference field="12" count="1" selected="0">
            <x v="9"/>
          </reference>
        </references>
      </pivotArea>
    </format>
    <format dxfId="16264">
      <pivotArea dataOnly="0" labelOnly="1" fieldPosition="0">
        <references count="3">
          <reference field="1" count="1" selected="0">
            <x v="147"/>
          </reference>
          <reference field="7" count="1">
            <x v="2879"/>
          </reference>
          <reference field="12" count="1" selected="0">
            <x v="10"/>
          </reference>
        </references>
      </pivotArea>
    </format>
    <format dxfId="16263">
      <pivotArea dataOnly="0" labelOnly="1" fieldPosition="0">
        <references count="3">
          <reference field="1" count="1" selected="0">
            <x v="147"/>
          </reference>
          <reference field="7" count="1">
            <x v="2880"/>
          </reference>
          <reference field="12" count="1" selected="0">
            <x v="11"/>
          </reference>
        </references>
      </pivotArea>
    </format>
    <format dxfId="16262">
      <pivotArea dataOnly="0" labelOnly="1" fieldPosition="0">
        <references count="3">
          <reference field="1" count="1" selected="0">
            <x v="147"/>
          </reference>
          <reference field="7" count="1">
            <x v="2881"/>
          </reference>
          <reference field="12" count="1" selected="0">
            <x v="12"/>
          </reference>
        </references>
      </pivotArea>
    </format>
    <format dxfId="16261">
      <pivotArea dataOnly="0" labelOnly="1" fieldPosition="0">
        <references count="3">
          <reference field="1" count="1" selected="0">
            <x v="147"/>
          </reference>
          <reference field="7" count="1">
            <x v="2882"/>
          </reference>
          <reference field="12" count="1" selected="0">
            <x v="13"/>
          </reference>
        </references>
      </pivotArea>
    </format>
    <format dxfId="16260">
      <pivotArea dataOnly="0" labelOnly="1" fieldPosition="0">
        <references count="3">
          <reference field="1" count="1" selected="0">
            <x v="147"/>
          </reference>
          <reference field="7" count="1">
            <x v="2883"/>
          </reference>
          <reference field="12" count="1" selected="0">
            <x v="14"/>
          </reference>
        </references>
      </pivotArea>
    </format>
    <format dxfId="16259">
      <pivotArea dataOnly="0" labelOnly="1" fieldPosition="0">
        <references count="3">
          <reference field="1" count="1" selected="0">
            <x v="147"/>
          </reference>
          <reference field="7" count="1">
            <x v="2884"/>
          </reference>
          <reference field="12" count="1" selected="0">
            <x v="15"/>
          </reference>
        </references>
      </pivotArea>
    </format>
    <format dxfId="16258">
      <pivotArea dataOnly="0" labelOnly="1" fieldPosition="0">
        <references count="3">
          <reference field="1" count="1" selected="0">
            <x v="147"/>
          </reference>
          <reference field="7" count="1">
            <x v="2885"/>
          </reference>
          <reference field="12" count="1" selected="0">
            <x v="16"/>
          </reference>
        </references>
      </pivotArea>
    </format>
    <format dxfId="16257">
      <pivotArea dataOnly="0" labelOnly="1" fieldPosition="0">
        <references count="3">
          <reference field="1" count="1" selected="0">
            <x v="147"/>
          </reference>
          <reference field="7" count="1">
            <x v="2886"/>
          </reference>
          <reference field="12" count="1" selected="0">
            <x v="17"/>
          </reference>
        </references>
      </pivotArea>
    </format>
    <format dxfId="16256">
      <pivotArea dataOnly="0" labelOnly="1" fieldPosition="0">
        <references count="3">
          <reference field="1" count="1" selected="0">
            <x v="147"/>
          </reference>
          <reference field="7" count="1">
            <x v="2887"/>
          </reference>
          <reference field="12" count="1" selected="0">
            <x v="18"/>
          </reference>
        </references>
      </pivotArea>
    </format>
    <format dxfId="16255">
      <pivotArea dataOnly="0" labelOnly="1" fieldPosition="0">
        <references count="3">
          <reference field="1" count="1" selected="0">
            <x v="147"/>
          </reference>
          <reference field="7" count="1">
            <x v="2888"/>
          </reference>
          <reference field="12" count="1" selected="0">
            <x v="19"/>
          </reference>
        </references>
      </pivotArea>
    </format>
    <format dxfId="16254">
      <pivotArea dataOnly="0" labelOnly="1" fieldPosition="0">
        <references count="3">
          <reference field="1" count="1" selected="0">
            <x v="147"/>
          </reference>
          <reference field="7" count="1">
            <x v="2889"/>
          </reference>
          <reference field="12" count="1" selected="0">
            <x v="20"/>
          </reference>
        </references>
      </pivotArea>
    </format>
    <format dxfId="16253">
      <pivotArea dataOnly="0" labelOnly="1" fieldPosition="0">
        <references count="3">
          <reference field="1" count="1" selected="0">
            <x v="147"/>
          </reference>
          <reference field="7" count="1">
            <x v="2890"/>
          </reference>
          <reference field="12" count="1" selected="0">
            <x v="21"/>
          </reference>
        </references>
      </pivotArea>
    </format>
    <format dxfId="16252">
      <pivotArea dataOnly="0" labelOnly="1" fieldPosition="0">
        <references count="3">
          <reference field="1" count="1" selected="0">
            <x v="148"/>
          </reference>
          <reference field="7" count="1">
            <x v="4435"/>
          </reference>
          <reference field="12" count="1" selected="0">
            <x v="0"/>
          </reference>
        </references>
      </pivotArea>
    </format>
    <format dxfId="16251">
      <pivotArea dataOnly="0" labelOnly="1" fieldPosition="0">
        <references count="3">
          <reference field="1" count="1" selected="0">
            <x v="148"/>
          </reference>
          <reference field="7" count="1">
            <x v="2891"/>
          </reference>
          <reference field="12" count="1" selected="0">
            <x v="1"/>
          </reference>
        </references>
      </pivotArea>
    </format>
    <format dxfId="16250">
      <pivotArea dataOnly="0" labelOnly="1" fieldPosition="0">
        <references count="3">
          <reference field="1" count="1" selected="0">
            <x v="148"/>
          </reference>
          <reference field="7" count="1">
            <x v="2892"/>
          </reference>
          <reference field="12" count="1" selected="0">
            <x v="2"/>
          </reference>
        </references>
      </pivotArea>
    </format>
    <format dxfId="16249">
      <pivotArea dataOnly="0" labelOnly="1" fieldPosition="0">
        <references count="3">
          <reference field="1" count="1" selected="0">
            <x v="148"/>
          </reference>
          <reference field="7" count="1">
            <x v="2893"/>
          </reference>
          <reference field="12" count="1" selected="0">
            <x v="3"/>
          </reference>
        </references>
      </pivotArea>
    </format>
    <format dxfId="16248">
      <pivotArea dataOnly="0" labelOnly="1" fieldPosition="0">
        <references count="3">
          <reference field="1" count="1" selected="0">
            <x v="148"/>
          </reference>
          <reference field="7" count="1">
            <x v="2894"/>
          </reference>
          <reference field="12" count="1" selected="0">
            <x v="4"/>
          </reference>
        </references>
      </pivotArea>
    </format>
    <format dxfId="16247">
      <pivotArea dataOnly="0" labelOnly="1" fieldPosition="0">
        <references count="3">
          <reference field="1" count="1" selected="0">
            <x v="148"/>
          </reference>
          <reference field="7" count="1">
            <x v="2895"/>
          </reference>
          <reference field="12" count="1" selected="0">
            <x v="5"/>
          </reference>
        </references>
      </pivotArea>
    </format>
    <format dxfId="16246">
      <pivotArea dataOnly="0" labelOnly="1" fieldPosition="0">
        <references count="3">
          <reference field="1" count="1" selected="0">
            <x v="148"/>
          </reference>
          <reference field="7" count="1">
            <x v="2896"/>
          </reference>
          <reference field="12" count="1" selected="0">
            <x v="6"/>
          </reference>
        </references>
      </pivotArea>
    </format>
    <format dxfId="16245">
      <pivotArea dataOnly="0" labelOnly="1" fieldPosition="0">
        <references count="3">
          <reference field="1" count="1" selected="0">
            <x v="148"/>
          </reference>
          <reference field="7" count="1">
            <x v="2897"/>
          </reference>
          <reference field="12" count="1" selected="0">
            <x v="7"/>
          </reference>
        </references>
      </pivotArea>
    </format>
    <format dxfId="16244">
      <pivotArea dataOnly="0" labelOnly="1" fieldPosition="0">
        <references count="3">
          <reference field="1" count="1" selected="0">
            <x v="148"/>
          </reference>
          <reference field="7" count="1">
            <x v="2898"/>
          </reference>
          <reference field="12" count="1" selected="0">
            <x v="8"/>
          </reference>
        </references>
      </pivotArea>
    </format>
    <format dxfId="16243">
      <pivotArea dataOnly="0" labelOnly="1" fieldPosition="0">
        <references count="3">
          <reference field="1" count="1" selected="0">
            <x v="148"/>
          </reference>
          <reference field="7" count="1">
            <x v="2899"/>
          </reference>
          <reference field="12" count="1" selected="0">
            <x v="9"/>
          </reference>
        </references>
      </pivotArea>
    </format>
    <format dxfId="16242">
      <pivotArea dataOnly="0" labelOnly="1" fieldPosition="0">
        <references count="3">
          <reference field="1" count="1" selected="0">
            <x v="148"/>
          </reference>
          <reference field="7" count="1">
            <x v="2900"/>
          </reference>
          <reference field="12" count="1" selected="0">
            <x v="10"/>
          </reference>
        </references>
      </pivotArea>
    </format>
    <format dxfId="16241">
      <pivotArea dataOnly="0" labelOnly="1" fieldPosition="0">
        <references count="3">
          <reference field="1" count="1" selected="0">
            <x v="148"/>
          </reference>
          <reference field="7" count="1">
            <x v="2901"/>
          </reference>
          <reference field="12" count="1" selected="0">
            <x v="11"/>
          </reference>
        </references>
      </pivotArea>
    </format>
    <format dxfId="16240">
      <pivotArea dataOnly="0" labelOnly="1" fieldPosition="0">
        <references count="3">
          <reference field="1" count="1" selected="0">
            <x v="148"/>
          </reference>
          <reference field="7" count="1">
            <x v="2902"/>
          </reference>
          <reference field="12" count="1" selected="0">
            <x v="12"/>
          </reference>
        </references>
      </pivotArea>
    </format>
    <format dxfId="16239">
      <pivotArea dataOnly="0" labelOnly="1" fieldPosition="0">
        <references count="3">
          <reference field="1" count="1" selected="0">
            <x v="148"/>
          </reference>
          <reference field="7" count="1">
            <x v="2903"/>
          </reference>
          <reference field="12" count="1" selected="0">
            <x v="13"/>
          </reference>
        </references>
      </pivotArea>
    </format>
    <format dxfId="16238">
      <pivotArea dataOnly="0" labelOnly="1" fieldPosition="0">
        <references count="3">
          <reference field="1" count="1" selected="0">
            <x v="148"/>
          </reference>
          <reference field="7" count="1">
            <x v="2904"/>
          </reference>
          <reference field="12" count="1" selected="0">
            <x v="14"/>
          </reference>
        </references>
      </pivotArea>
    </format>
    <format dxfId="16237">
      <pivotArea dataOnly="0" labelOnly="1" fieldPosition="0">
        <references count="3">
          <reference field="1" count="1" selected="0">
            <x v="148"/>
          </reference>
          <reference field="7" count="1">
            <x v="2905"/>
          </reference>
          <reference field="12" count="1" selected="0">
            <x v="15"/>
          </reference>
        </references>
      </pivotArea>
    </format>
    <format dxfId="16236">
      <pivotArea dataOnly="0" labelOnly="1" fieldPosition="0">
        <references count="3">
          <reference field="1" count="1" selected="0">
            <x v="148"/>
          </reference>
          <reference field="7" count="1">
            <x v="2906"/>
          </reference>
          <reference field="12" count="1" selected="0">
            <x v="16"/>
          </reference>
        </references>
      </pivotArea>
    </format>
    <format dxfId="16235">
      <pivotArea dataOnly="0" labelOnly="1" fieldPosition="0">
        <references count="3">
          <reference field="1" count="1" selected="0">
            <x v="148"/>
          </reference>
          <reference field="7" count="1">
            <x v="2907"/>
          </reference>
          <reference field="12" count="1" selected="0">
            <x v="17"/>
          </reference>
        </references>
      </pivotArea>
    </format>
    <format dxfId="16234">
      <pivotArea dataOnly="0" labelOnly="1" fieldPosition="0">
        <references count="3">
          <reference field="1" count="1" selected="0">
            <x v="148"/>
          </reference>
          <reference field="7" count="1">
            <x v="2908"/>
          </reference>
          <reference field="12" count="1" selected="0">
            <x v="18"/>
          </reference>
        </references>
      </pivotArea>
    </format>
    <format dxfId="16233">
      <pivotArea dataOnly="0" labelOnly="1" fieldPosition="0">
        <references count="3">
          <reference field="1" count="1" selected="0">
            <x v="148"/>
          </reference>
          <reference field="7" count="1">
            <x v="2909"/>
          </reference>
          <reference field="12" count="1" selected="0">
            <x v="19"/>
          </reference>
        </references>
      </pivotArea>
    </format>
    <format dxfId="16232">
      <pivotArea dataOnly="0" labelOnly="1" fieldPosition="0">
        <references count="3">
          <reference field="1" count="1" selected="0">
            <x v="148"/>
          </reference>
          <reference field="7" count="1">
            <x v="2910"/>
          </reference>
          <reference field="12" count="1" selected="0">
            <x v="20"/>
          </reference>
        </references>
      </pivotArea>
    </format>
    <format dxfId="16231">
      <pivotArea dataOnly="0" labelOnly="1" fieldPosition="0">
        <references count="3">
          <reference field="1" count="1" selected="0">
            <x v="148"/>
          </reference>
          <reference field="7" count="1">
            <x v="2911"/>
          </reference>
          <reference field="12" count="1" selected="0">
            <x v="21"/>
          </reference>
        </references>
      </pivotArea>
    </format>
    <format dxfId="16230">
      <pivotArea dataOnly="0" labelOnly="1" fieldPosition="0">
        <references count="3">
          <reference field="1" count="1" selected="0">
            <x v="149"/>
          </reference>
          <reference field="7" count="1">
            <x v="4436"/>
          </reference>
          <reference field="12" count="1" selected="0">
            <x v="0"/>
          </reference>
        </references>
      </pivotArea>
    </format>
    <format dxfId="16229">
      <pivotArea dataOnly="0" labelOnly="1" fieldPosition="0">
        <references count="3">
          <reference field="1" count="1" selected="0">
            <x v="149"/>
          </reference>
          <reference field="7" count="1">
            <x v="2912"/>
          </reference>
          <reference field="12" count="1" selected="0">
            <x v="1"/>
          </reference>
        </references>
      </pivotArea>
    </format>
    <format dxfId="16228">
      <pivotArea dataOnly="0" labelOnly="1" fieldPosition="0">
        <references count="3">
          <reference field="1" count="1" selected="0">
            <x v="149"/>
          </reference>
          <reference field="7" count="1">
            <x v="2913"/>
          </reference>
          <reference field="12" count="1" selected="0">
            <x v="2"/>
          </reference>
        </references>
      </pivotArea>
    </format>
    <format dxfId="16227">
      <pivotArea dataOnly="0" labelOnly="1" fieldPosition="0">
        <references count="3">
          <reference field="1" count="1" selected="0">
            <x v="149"/>
          </reference>
          <reference field="7" count="1">
            <x v="2914"/>
          </reference>
          <reference field="12" count="1" selected="0">
            <x v="3"/>
          </reference>
        </references>
      </pivotArea>
    </format>
    <format dxfId="16226">
      <pivotArea dataOnly="0" labelOnly="1" fieldPosition="0">
        <references count="3">
          <reference field="1" count="1" selected="0">
            <x v="149"/>
          </reference>
          <reference field="7" count="1">
            <x v="2915"/>
          </reference>
          <reference field="12" count="1" selected="0">
            <x v="4"/>
          </reference>
        </references>
      </pivotArea>
    </format>
    <format dxfId="16225">
      <pivotArea dataOnly="0" labelOnly="1" fieldPosition="0">
        <references count="3">
          <reference field="1" count="1" selected="0">
            <x v="149"/>
          </reference>
          <reference field="7" count="1">
            <x v="2916"/>
          </reference>
          <reference field="12" count="1" selected="0">
            <x v="5"/>
          </reference>
        </references>
      </pivotArea>
    </format>
    <format dxfId="16224">
      <pivotArea dataOnly="0" labelOnly="1" fieldPosition="0">
        <references count="3">
          <reference field="1" count="1" selected="0">
            <x v="149"/>
          </reference>
          <reference field="7" count="1">
            <x v="2917"/>
          </reference>
          <reference field="12" count="1" selected="0">
            <x v="6"/>
          </reference>
        </references>
      </pivotArea>
    </format>
    <format dxfId="16223">
      <pivotArea dataOnly="0" labelOnly="1" fieldPosition="0">
        <references count="3">
          <reference field="1" count="1" selected="0">
            <x v="149"/>
          </reference>
          <reference field="7" count="1">
            <x v="2918"/>
          </reference>
          <reference field="12" count="1" selected="0">
            <x v="7"/>
          </reference>
        </references>
      </pivotArea>
    </format>
    <format dxfId="16222">
      <pivotArea dataOnly="0" labelOnly="1" fieldPosition="0">
        <references count="3">
          <reference field="1" count="1" selected="0">
            <x v="149"/>
          </reference>
          <reference field="7" count="1">
            <x v="2919"/>
          </reference>
          <reference field="12" count="1" selected="0">
            <x v="8"/>
          </reference>
        </references>
      </pivotArea>
    </format>
    <format dxfId="16221">
      <pivotArea dataOnly="0" labelOnly="1" fieldPosition="0">
        <references count="3">
          <reference field="1" count="1" selected="0">
            <x v="149"/>
          </reference>
          <reference field="7" count="1">
            <x v="2920"/>
          </reference>
          <reference field="12" count="1" selected="0">
            <x v="9"/>
          </reference>
        </references>
      </pivotArea>
    </format>
    <format dxfId="16220">
      <pivotArea dataOnly="0" labelOnly="1" fieldPosition="0">
        <references count="3">
          <reference field="1" count="1" selected="0">
            <x v="149"/>
          </reference>
          <reference field="7" count="1">
            <x v="2921"/>
          </reference>
          <reference field="12" count="1" selected="0">
            <x v="10"/>
          </reference>
        </references>
      </pivotArea>
    </format>
    <format dxfId="16219">
      <pivotArea dataOnly="0" labelOnly="1" fieldPosition="0">
        <references count="3">
          <reference field="1" count="1" selected="0">
            <x v="149"/>
          </reference>
          <reference field="7" count="1">
            <x v="2922"/>
          </reference>
          <reference field="12" count="1" selected="0">
            <x v="11"/>
          </reference>
        </references>
      </pivotArea>
    </format>
    <format dxfId="16218">
      <pivotArea dataOnly="0" labelOnly="1" fieldPosition="0">
        <references count="3">
          <reference field="1" count="1" selected="0">
            <x v="149"/>
          </reference>
          <reference field="7" count="1">
            <x v="2923"/>
          </reference>
          <reference field="12" count="1" selected="0">
            <x v="12"/>
          </reference>
        </references>
      </pivotArea>
    </format>
    <format dxfId="16217">
      <pivotArea dataOnly="0" labelOnly="1" fieldPosition="0">
        <references count="3">
          <reference field="1" count="1" selected="0">
            <x v="149"/>
          </reference>
          <reference field="7" count="1">
            <x v="2924"/>
          </reference>
          <reference field="12" count="1" selected="0">
            <x v="13"/>
          </reference>
        </references>
      </pivotArea>
    </format>
    <format dxfId="16216">
      <pivotArea dataOnly="0" labelOnly="1" fieldPosition="0">
        <references count="3">
          <reference field="1" count="1" selected="0">
            <x v="149"/>
          </reference>
          <reference field="7" count="1">
            <x v="2925"/>
          </reference>
          <reference field="12" count="1" selected="0">
            <x v="14"/>
          </reference>
        </references>
      </pivotArea>
    </format>
    <format dxfId="16215">
      <pivotArea dataOnly="0" labelOnly="1" fieldPosition="0">
        <references count="3">
          <reference field="1" count="1" selected="0">
            <x v="149"/>
          </reference>
          <reference field="7" count="1">
            <x v="2926"/>
          </reference>
          <reference field="12" count="1" selected="0">
            <x v="15"/>
          </reference>
        </references>
      </pivotArea>
    </format>
    <format dxfId="16214">
      <pivotArea dataOnly="0" labelOnly="1" fieldPosition="0">
        <references count="3">
          <reference field="1" count="1" selected="0">
            <x v="149"/>
          </reference>
          <reference field="7" count="1">
            <x v="2927"/>
          </reference>
          <reference field="12" count="1" selected="0">
            <x v="16"/>
          </reference>
        </references>
      </pivotArea>
    </format>
    <format dxfId="16213">
      <pivotArea dataOnly="0" labelOnly="1" fieldPosition="0">
        <references count="3">
          <reference field="1" count="1" selected="0">
            <x v="149"/>
          </reference>
          <reference field="7" count="1">
            <x v="2928"/>
          </reference>
          <reference field="12" count="1" selected="0">
            <x v="17"/>
          </reference>
        </references>
      </pivotArea>
    </format>
    <format dxfId="16212">
      <pivotArea dataOnly="0" labelOnly="1" fieldPosition="0">
        <references count="3">
          <reference field="1" count="1" selected="0">
            <x v="149"/>
          </reference>
          <reference field="7" count="1">
            <x v="2929"/>
          </reference>
          <reference field="12" count="1" selected="0">
            <x v="18"/>
          </reference>
        </references>
      </pivotArea>
    </format>
    <format dxfId="16211">
      <pivotArea dataOnly="0" labelOnly="1" fieldPosition="0">
        <references count="3">
          <reference field="1" count="1" selected="0">
            <x v="149"/>
          </reference>
          <reference field="7" count="1">
            <x v="2930"/>
          </reference>
          <reference field="12" count="1" selected="0">
            <x v="19"/>
          </reference>
        </references>
      </pivotArea>
    </format>
    <format dxfId="16210">
      <pivotArea dataOnly="0" labelOnly="1" fieldPosition="0">
        <references count="3">
          <reference field="1" count="1" selected="0">
            <x v="149"/>
          </reference>
          <reference field="7" count="1">
            <x v="2931"/>
          </reference>
          <reference field="12" count="1" selected="0">
            <x v="20"/>
          </reference>
        </references>
      </pivotArea>
    </format>
    <format dxfId="16209">
      <pivotArea dataOnly="0" labelOnly="1" fieldPosition="0">
        <references count="3">
          <reference field="1" count="1" selected="0">
            <x v="149"/>
          </reference>
          <reference field="7" count="1">
            <x v="2932"/>
          </reference>
          <reference field="12" count="1" selected="0">
            <x v="21"/>
          </reference>
        </references>
      </pivotArea>
    </format>
    <format dxfId="16208">
      <pivotArea dataOnly="0" labelOnly="1" fieldPosition="0">
        <references count="3">
          <reference field="1" count="1" selected="0">
            <x v="150"/>
          </reference>
          <reference field="7" count="1">
            <x v="4437"/>
          </reference>
          <reference field="12" count="1" selected="0">
            <x v="0"/>
          </reference>
        </references>
      </pivotArea>
    </format>
    <format dxfId="16207">
      <pivotArea dataOnly="0" labelOnly="1" fieldPosition="0">
        <references count="3">
          <reference field="1" count="1" selected="0">
            <x v="150"/>
          </reference>
          <reference field="7" count="1">
            <x v="2933"/>
          </reference>
          <reference field="12" count="1" selected="0">
            <x v="1"/>
          </reference>
        </references>
      </pivotArea>
    </format>
    <format dxfId="16206">
      <pivotArea dataOnly="0" labelOnly="1" fieldPosition="0">
        <references count="3">
          <reference field="1" count="1" selected="0">
            <x v="150"/>
          </reference>
          <reference field="7" count="1">
            <x v="2934"/>
          </reference>
          <reference field="12" count="1" selected="0">
            <x v="2"/>
          </reference>
        </references>
      </pivotArea>
    </format>
    <format dxfId="16205">
      <pivotArea dataOnly="0" labelOnly="1" fieldPosition="0">
        <references count="3">
          <reference field="1" count="1" selected="0">
            <x v="150"/>
          </reference>
          <reference field="7" count="1">
            <x v="2935"/>
          </reference>
          <reference field="12" count="1" selected="0">
            <x v="3"/>
          </reference>
        </references>
      </pivotArea>
    </format>
    <format dxfId="16204">
      <pivotArea dataOnly="0" labelOnly="1" fieldPosition="0">
        <references count="3">
          <reference field="1" count="1" selected="0">
            <x v="150"/>
          </reference>
          <reference field="7" count="1">
            <x v="2936"/>
          </reference>
          <reference field="12" count="1" selected="0">
            <x v="4"/>
          </reference>
        </references>
      </pivotArea>
    </format>
    <format dxfId="16203">
      <pivotArea dataOnly="0" labelOnly="1" fieldPosition="0">
        <references count="3">
          <reference field="1" count="1" selected="0">
            <x v="150"/>
          </reference>
          <reference field="7" count="1">
            <x v="2937"/>
          </reference>
          <reference field="12" count="1" selected="0">
            <x v="5"/>
          </reference>
        </references>
      </pivotArea>
    </format>
    <format dxfId="16202">
      <pivotArea dataOnly="0" labelOnly="1" fieldPosition="0">
        <references count="3">
          <reference field="1" count="1" selected="0">
            <x v="150"/>
          </reference>
          <reference field="7" count="1">
            <x v="2938"/>
          </reference>
          <reference field="12" count="1" selected="0">
            <x v="6"/>
          </reference>
        </references>
      </pivotArea>
    </format>
    <format dxfId="16201">
      <pivotArea dataOnly="0" labelOnly="1" fieldPosition="0">
        <references count="3">
          <reference field="1" count="1" selected="0">
            <x v="150"/>
          </reference>
          <reference field="7" count="1">
            <x v="2939"/>
          </reference>
          <reference field="12" count="1" selected="0">
            <x v="7"/>
          </reference>
        </references>
      </pivotArea>
    </format>
    <format dxfId="16200">
      <pivotArea dataOnly="0" labelOnly="1" fieldPosition="0">
        <references count="3">
          <reference field="1" count="1" selected="0">
            <x v="150"/>
          </reference>
          <reference field="7" count="1">
            <x v="2940"/>
          </reference>
          <reference field="12" count="1" selected="0">
            <x v="8"/>
          </reference>
        </references>
      </pivotArea>
    </format>
    <format dxfId="16199">
      <pivotArea dataOnly="0" labelOnly="1" fieldPosition="0">
        <references count="3">
          <reference field="1" count="1" selected="0">
            <x v="150"/>
          </reference>
          <reference field="7" count="1">
            <x v="2941"/>
          </reference>
          <reference field="12" count="1" selected="0">
            <x v="9"/>
          </reference>
        </references>
      </pivotArea>
    </format>
    <format dxfId="16198">
      <pivotArea dataOnly="0" labelOnly="1" fieldPosition="0">
        <references count="3">
          <reference field="1" count="1" selected="0">
            <x v="150"/>
          </reference>
          <reference field="7" count="1">
            <x v="2942"/>
          </reference>
          <reference field="12" count="1" selected="0">
            <x v="10"/>
          </reference>
        </references>
      </pivotArea>
    </format>
    <format dxfId="16197">
      <pivotArea dataOnly="0" labelOnly="1" fieldPosition="0">
        <references count="3">
          <reference field="1" count="1" selected="0">
            <x v="150"/>
          </reference>
          <reference field="7" count="1">
            <x v="2943"/>
          </reference>
          <reference field="12" count="1" selected="0">
            <x v="11"/>
          </reference>
        </references>
      </pivotArea>
    </format>
    <format dxfId="16196">
      <pivotArea dataOnly="0" labelOnly="1" fieldPosition="0">
        <references count="3">
          <reference field="1" count="1" selected="0">
            <x v="150"/>
          </reference>
          <reference field="7" count="1">
            <x v="2944"/>
          </reference>
          <reference field="12" count="1" selected="0">
            <x v="12"/>
          </reference>
        </references>
      </pivotArea>
    </format>
    <format dxfId="16195">
      <pivotArea dataOnly="0" labelOnly="1" fieldPosition="0">
        <references count="3">
          <reference field="1" count="1" selected="0">
            <x v="150"/>
          </reference>
          <reference field="7" count="1">
            <x v="2945"/>
          </reference>
          <reference field="12" count="1" selected="0">
            <x v="13"/>
          </reference>
        </references>
      </pivotArea>
    </format>
    <format dxfId="16194">
      <pivotArea dataOnly="0" labelOnly="1" fieldPosition="0">
        <references count="3">
          <reference field="1" count="1" selected="0">
            <x v="150"/>
          </reference>
          <reference field="7" count="1">
            <x v="2946"/>
          </reference>
          <reference field="12" count="1" selected="0">
            <x v="14"/>
          </reference>
        </references>
      </pivotArea>
    </format>
    <format dxfId="16193">
      <pivotArea dataOnly="0" labelOnly="1" fieldPosition="0">
        <references count="3">
          <reference field="1" count="1" selected="0">
            <x v="150"/>
          </reference>
          <reference field="7" count="1">
            <x v="2947"/>
          </reference>
          <reference field="12" count="1" selected="0">
            <x v="15"/>
          </reference>
        </references>
      </pivotArea>
    </format>
    <format dxfId="16192">
      <pivotArea dataOnly="0" labelOnly="1" fieldPosition="0">
        <references count="3">
          <reference field="1" count="1" selected="0">
            <x v="150"/>
          </reference>
          <reference field="7" count="1">
            <x v="2948"/>
          </reference>
          <reference field="12" count="1" selected="0">
            <x v="16"/>
          </reference>
        </references>
      </pivotArea>
    </format>
    <format dxfId="16191">
      <pivotArea dataOnly="0" labelOnly="1" fieldPosition="0">
        <references count="3">
          <reference field="1" count="1" selected="0">
            <x v="150"/>
          </reference>
          <reference field="7" count="1">
            <x v="2949"/>
          </reference>
          <reference field="12" count="1" selected="0">
            <x v="17"/>
          </reference>
        </references>
      </pivotArea>
    </format>
    <format dxfId="16190">
      <pivotArea dataOnly="0" labelOnly="1" fieldPosition="0">
        <references count="3">
          <reference field="1" count="1" selected="0">
            <x v="150"/>
          </reference>
          <reference field="7" count="1">
            <x v="2950"/>
          </reference>
          <reference field="12" count="1" selected="0">
            <x v="18"/>
          </reference>
        </references>
      </pivotArea>
    </format>
    <format dxfId="16189">
      <pivotArea dataOnly="0" labelOnly="1" fieldPosition="0">
        <references count="3">
          <reference field="1" count="1" selected="0">
            <x v="150"/>
          </reference>
          <reference field="7" count="1">
            <x v="2951"/>
          </reference>
          <reference field="12" count="1" selected="0">
            <x v="19"/>
          </reference>
        </references>
      </pivotArea>
    </format>
    <format dxfId="16188">
      <pivotArea dataOnly="0" labelOnly="1" fieldPosition="0">
        <references count="3">
          <reference field="1" count="1" selected="0">
            <x v="150"/>
          </reference>
          <reference field="7" count="1">
            <x v="2952"/>
          </reference>
          <reference field="12" count="1" selected="0">
            <x v="20"/>
          </reference>
        </references>
      </pivotArea>
    </format>
    <format dxfId="16187">
      <pivotArea dataOnly="0" labelOnly="1" fieldPosition="0">
        <references count="3">
          <reference field="1" count="1" selected="0">
            <x v="150"/>
          </reference>
          <reference field="7" count="1">
            <x v="2953"/>
          </reference>
          <reference field="12" count="1" selected="0">
            <x v="21"/>
          </reference>
        </references>
      </pivotArea>
    </format>
    <format dxfId="16186">
      <pivotArea dataOnly="0" labelOnly="1" fieldPosition="0">
        <references count="3">
          <reference field="1" count="1" selected="0">
            <x v="151"/>
          </reference>
          <reference field="7" count="1">
            <x v="4438"/>
          </reference>
          <reference field="12" count="1" selected="0">
            <x v="0"/>
          </reference>
        </references>
      </pivotArea>
    </format>
    <format dxfId="16185">
      <pivotArea dataOnly="0" labelOnly="1" fieldPosition="0">
        <references count="3">
          <reference field="1" count="1" selected="0">
            <x v="151"/>
          </reference>
          <reference field="7" count="1">
            <x v="2972"/>
          </reference>
          <reference field="12" count="1" selected="0">
            <x v="1"/>
          </reference>
        </references>
      </pivotArea>
    </format>
    <format dxfId="16184">
      <pivotArea dataOnly="0" labelOnly="1" fieldPosition="0">
        <references count="3">
          <reference field="1" count="1" selected="0">
            <x v="151"/>
          </reference>
          <reference field="7" count="1">
            <x v="2954"/>
          </reference>
          <reference field="12" count="1" selected="0">
            <x v="2"/>
          </reference>
        </references>
      </pivotArea>
    </format>
    <format dxfId="16183">
      <pivotArea dataOnly="0" labelOnly="1" fieldPosition="0">
        <references count="3">
          <reference field="1" count="1" selected="0">
            <x v="151"/>
          </reference>
          <reference field="7" count="1">
            <x v="2955"/>
          </reference>
          <reference field="12" count="1" selected="0">
            <x v="3"/>
          </reference>
        </references>
      </pivotArea>
    </format>
    <format dxfId="16182">
      <pivotArea dataOnly="0" labelOnly="1" fieldPosition="0">
        <references count="3">
          <reference field="1" count="1" selected="0">
            <x v="151"/>
          </reference>
          <reference field="7" count="1">
            <x v="2956"/>
          </reference>
          <reference field="12" count="1" selected="0">
            <x v="4"/>
          </reference>
        </references>
      </pivotArea>
    </format>
    <format dxfId="16181">
      <pivotArea dataOnly="0" labelOnly="1" fieldPosition="0">
        <references count="3">
          <reference field="1" count="1" selected="0">
            <x v="151"/>
          </reference>
          <reference field="7" count="1">
            <x v="2957"/>
          </reference>
          <reference field="12" count="1" selected="0">
            <x v="5"/>
          </reference>
        </references>
      </pivotArea>
    </format>
    <format dxfId="16180">
      <pivotArea dataOnly="0" labelOnly="1" fieldPosition="0">
        <references count="3">
          <reference field="1" count="1" selected="0">
            <x v="151"/>
          </reference>
          <reference field="7" count="1">
            <x v="2973"/>
          </reference>
          <reference field="12" count="1" selected="0">
            <x v="6"/>
          </reference>
        </references>
      </pivotArea>
    </format>
    <format dxfId="16179">
      <pivotArea dataOnly="0" labelOnly="1" fieldPosition="0">
        <references count="3">
          <reference field="1" count="1" selected="0">
            <x v="151"/>
          </reference>
          <reference field="7" count="1">
            <x v="2958"/>
          </reference>
          <reference field="12" count="1" selected="0">
            <x v="7"/>
          </reference>
        </references>
      </pivotArea>
    </format>
    <format dxfId="16178">
      <pivotArea dataOnly="0" labelOnly="1" fieldPosition="0">
        <references count="3">
          <reference field="1" count="1" selected="0">
            <x v="151"/>
          </reference>
          <reference field="7" count="1">
            <x v="2959"/>
          </reference>
          <reference field="12" count="1" selected="0">
            <x v="8"/>
          </reference>
        </references>
      </pivotArea>
    </format>
    <format dxfId="16177">
      <pivotArea dataOnly="0" labelOnly="1" fieldPosition="0">
        <references count="3">
          <reference field="1" count="1" selected="0">
            <x v="151"/>
          </reference>
          <reference field="7" count="1">
            <x v="2960"/>
          </reference>
          <reference field="12" count="1" selected="0">
            <x v="9"/>
          </reference>
        </references>
      </pivotArea>
    </format>
    <format dxfId="16176">
      <pivotArea dataOnly="0" labelOnly="1" fieldPosition="0">
        <references count="3">
          <reference field="1" count="1" selected="0">
            <x v="151"/>
          </reference>
          <reference field="7" count="1">
            <x v="2961"/>
          </reference>
          <reference field="12" count="1" selected="0">
            <x v="10"/>
          </reference>
        </references>
      </pivotArea>
    </format>
    <format dxfId="16175">
      <pivotArea dataOnly="0" labelOnly="1" fieldPosition="0">
        <references count="3">
          <reference field="1" count="1" selected="0">
            <x v="151"/>
          </reference>
          <reference field="7" count="1">
            <x v="2962"/>
          </reference>
          <reference field="12" count="1" selected="0">
            <x v="11"/>
          </reference>
        </references>
      </pivotArea>
    </format>
    <format dxfId="16174">
      <pivotArea dataOnly="0" labelOnly="1" fieldPosition="0">
        <references count="3">
          <reference field="1" count="1" selected="0">
            <x v="151"/>
          </reference>
          <reference field="7" count="1">
            <x v="2974"/>
          </reference>
          <reference field="12" count="1" selected="0">
            <x v="12"/>
          </reference>
        </references>
      </pivotArea>
    </format>
    <format dxfId="16173">
      <pivotArea dataOnly="0" labelOnly="1" fieldPosition="0">
        <references count="3">
          <reference field="1" count="1" selected="0">
            <x v="151"/>
          </reference>
          <reference field="7" count="1">
            <x v="2963"/>
          </reference>
          <reference field="12" count="1" selected="0">
            <x v="13"/>
          </reference>
        </references>
      </pivotArea>
    </format>
    <format dxfId="16172">
      <pivotArea dataOnly="0" labelOnly="1" fieldPosition="0">
        <references count="3">
          <reference field="1" count="1" selected="0">
            <x v="151"/>
          </reference>
          <reference field="7" count="1">
            <x v="2964"/>
          </reference>
          <reference field="12" count="1" selected="0">
            <x v="14"/>
          </reference>
        </references>
      </pivotArea>
    </format>
    <format dxfId="16171">
      <pivotArea dataOnly="0" labelOnly="1" fieldPosition="0">
        <references count="3">
          <reference field="1" count="1" selected="0">
            <x v="151"/>
          </reference>
          <reference field="7" count="1">
            <x v="2965"/>
          </reference>
          <reference field="12" count="1" selected="0">
            <x v="15"/>
          </reference>
        </references>
      </pivotArea>
    </format>
    <format dxfId="16170">
      <pivotArea dataOnly="0" labelOnly="1" fieldPosition="0">
        <references count="3">
          <reference field="1" count="1" selected="0">
            <x v="151"/>
          </reference>
          <reference field="7" count="1">
            <x v="2966"/>
          </reference>
          <reference field="12" count="1" selected="0">
            <x v="16"/>
          </reference>
        </references>
      </pivotArea>
    </format>
    <format dxfId="16169">
      <pivotArea dataOnly="0" labelOnly="1" fieldPosition="0">
        <references count="3">
          <reference field="1" count="1" selected="0">
            <x v="151"/>
          </reference>
          <reference field="7" count="1">
            <x v="2967"/>
          </reference>
          <reference field="12" count="1" selected="0">
            <x v="17"/>
          </reference>
        </references>
      </pivotArea>
    </format>
    <format dxfId="16168">
      <pivotArea dataOnly="0" labelOnly="1" fieldPosition="0">
        <references count="3">
          <reference field="1" count="1" selected="0">
            <x v="151"/>
          </reference>
          <reference field="7" count="1">
            <x v="2968"/>
          </reference>
          <reference field="12" count="1" selected="0">
            <x v="18"/>
          </reference>
        </references>
      </pivotArea>
    </format>
    <format dxfId="16167">
      <pivotArea dataOnly="0" labelOnly="1" fieldPosition="0">
        <references count="3">
          <reference field="1" count="1" selected="0">
            <x v="151"/>
          </reference>
          <reference field="7" count="1">
            <x v="2969"/>
          </reference>
          <reference field="12" count="1" selected="0">
            <x v="19"/>
          </reference>
        </references>
      </pivotArea>
    </format>
    <format dxfId="16166">
      <pivotArea dataOnly="0" labelOnly="1" fieldPosition="0">
        <references count="3">
          <reference field="1" count="1" selected="0">
            <x v="151"/>
          </reference>
          <reference field="7" count="1">
            <x v="2970"/>
          </reference>
          <reference field="12" count="1" selected="0">
            <x v="20"/>
          </reference>
        </references>
      </pivotArea>
    </format>
    <format dxfId="16165">
      <pivotArea dataOnly="0" labelOnly="1" fieldPosition="0">
        <references count="3">
          <reference field="1" count="1" selected="0">
            <x v="151"/>
          </reference>
          <reference field="7" count="1">
            <x v="2971"/>
          </reference>
          <reference field="12" count="1" selected="0">
            <x v="21"/>
          </reference>
        </references>
      </pivotArea>
    </format>
    <format dxfId="16164">
      <pivotArea dataOnly="0" labelOnly="1" fieldPosition="0">
        <references count="3">
          <reference field="1" count="1" selected="0">
            <x v="152"/>
          </reference>
          <reference field="7" count="1">
            <x v="4439"/>
          </reference>
          <reference field="12" count="1" selected="0">
            <x v="0"/>
          </reference>
        </references>
      </pivotArea>
    </format>
    <format dxfId="16163">
      <pivotArea dataOnly="0" labelOnly="1" fieldPosition="0">
        <references count="3">
          <reference field="1" count="1" selected="0">
            <x v="152"/>
          </reference>
          <reference field="7" count="1">
            <x v="2988"/>
          </reference>
          <reference field="12" count="1" selected="0">
            <x v="1"/>
          </reference>
        </references>
      </pivotArea>
    </format>
    <format dxfId="16162">
      <pivotArea dataOnly="0" labelOnly="1" fieldPosition="0">
        <references count="3">
          <reference field="1" count="1" selected="0">
            <x v="152"/>
          </reference>
          <reference field="7" count="1">
            <x v="2975"/>
          </reference>
          <reference field="12" count="1" selected="0">
            <x v="2"/>
          </reference>
        </references>
      </pivotArea>
    </format>
    <format dxfId="16161">
      <pivotArea dataOnly="0" labelOnly="1" fieldPosition="0">
        <references count="3">
          <reference field="1" count="1" selected="0">
            <x v="152"/>
          </reference>
          <reference field="7" count="1">
            <x v="2976"/>
          </reference>
          <reference field="12" count="1" selected="0">
            <x v="3"/>
          </reference>
        </references>
      </pivotArea>
    </format>
    <format dxfId="16160">
      <pivotArea dataOnly="0" labelOnly="1" fieldPosition="0">
        <references count="3">
          <reference field="1" count="1" selected="0">
            <x v="152"/>
          </reference>
          <reference field="7" count="1">
            <x v="2977"/>
          </reference>
          <reference field="12" count="1" selected="0">
            <x v="4"/>
          </reference>
        </references>
      </pivotArea>
    </format>
    <format dxfId="16159">
      <pivotArea dataOnly="0" labelOnly="1" fieldPosition="0">
        <references count="3">
          <reference field="1" count="1" selected="0">
            <x v="152"/>
          </reference>
          <reference field="7" count="1">
            <x v="2978"/>
          </reference>
          <reference field="12" count="1" selected="0">
            <x v="5"/>
          </reference>
        </references>
      </pivotArea>
    </format>
    <format dxfId="16158">
      <pivotArea dataOnly="0" labelOnly="1" fieldPosition="0">
        <references count="3">
          <reference field="1" count="1" selected="0">
            <x v="152"/>
          </reference>
          <reference field="7" count="1">
            <x v="2979"/>
          </reference>
          <reference field="12" count="1" selected="0">
            <x v="6"/>
          </reference>
        </references>
      </pivotArea>
    </format>
    <format dxfId="16157">
      <pivotArea dataOnly="0" labelOnly="1" fieldPosition="0">
        <references count="3">
          <reference field="1" count="1" selected="0">
            <x v="152"/>
          </reference>
          <reference field="7" count="1">
            <x v="2980"/>
          </reference>
          <reference field="12" count="1" selected="0">
            <x v="7"/>
          </reference>
        </references>
      </pivotArea>
    </format>
    <format dxfId="16156">
      <pivotArea dataOnly="0" labelOnly="1" fieldPosition="0">
        <references count="3">
          <reference field="1" count="1" selected="0">
            <x v="152"/>
          </reference>
          <reference field="7" count="1">
            <x v="2981"/>
          </reference>
          <reference field="12" count="1" selected="0">
            <x v="8"/>
          </reference>
        </references>
      </pivotArea>
    </format>
    <format dxfId="16155">
      <pivotArea dataOnly="0" labelOnly="1" fieldPosition="0">
        <references count="3">
          <reference field="1" count="1" selected="0">
            <x v="152"/>
          </reference>
          <reference field="7" count="1">
            <x v="2982"/>
          </reference>
          <reference field="12" count="1" selected="0">
            <x v="9"/>
          </reference>
        </references>
      </pivotArea>
    </format>
    <format dxfId="16154">
      <pivotArea dataOnly="0" labelOnly="1" fieldPosition="0">
        <references count="3">
          <reference field="1" count="1" selected="0">
            <x v="152"/>
          </reference>
          <reference field="7" count="1">
            <x v="2983"/>
          </reference>
          <reference field="12" count="1" selected="0">
            <x v="10"/>
          </reference>
        </references>
      </pivotArea>
    </format>
    <format dxfId="16153">
      <pivotArea dataOnly="0" labelOnly="1" fieldPosition="0">
        <references count="3">
          <reference field="1" count="1" selected="0">
            <x v="152"/>
          </reference>
          <reference field="7" count="1">
            <x v="2984"/>
          </reference>
          <reference field="12" count="1" selected="0">
            <x v="11"/>
          </reference>
        </references>
      </pivotArea>
    </format>
    <format dxfId="16152">
      <pivotArea dataOnly="0" labelOnly="1" fieldPosition="0">
        <references count="3">
          <reference field="1" count="1" selected="0">
            <x v="152"/>
          </reference>
          <reference field="7" count="1">
            <x v="2991"/>
          </reference>
          <reference field="12" count="1" selected="0">
            <x v="12"/>
          </reference>
        </references>
      </pivotArea>
    </format>
    <format dxfId="16151">
      <pivotArea dataOnly="0" labelOnly="1" fieldPosition="0">
        <references count="3">
          <reference field="1" count="1" selected="0">
            <x v="152"/>
          </reference>
          <reference field="7" count="1">
            <x v="2992"/>
          </reference>
          <reference field="12" count="1" selected="0">
            <x v="13"/>
          </reference>
        </references>
      </pivotArea>
    </format>
    <format dxfId="16150">
      <pivotArea dataOnly="0" labelOnly="1" fieldPosition="0">
        <references count="3">
          <reference field="1" count="1" selected="0">
            <x v="152"/>
          </reference>
          <reference field="7" count="1">
            <x v="2993"/>
          </reference>
          <reference field="12" count="1" selected="0">
            <x v="14"/>
          </reference>
        </references>
      </pivotArea>
    </format>
    <format dxfId="16149">
      <pivotArea dataOnly="0" labelOnly="1" fieldPosition="0">
        <references count="3">
          <reference field="1" count="1" selected="0">
            <x v="152"/>
          </reference>
          <reference field="7" count="1">
            <x v="2985"/>
          </reference>
          <reference field="12" count="1" selected="0">
            <x v="15"/>
          </reference>
        </references>
      </pivotArea>
    </format>
    <format dxfId="16148">
      <pivotArea dataOnly="0" labelOnly="1" fieldPosition="0">
        <references count="3">
          <reference field="1" count="1" selected="0">
            <x v="152"/>
          </reference>
          <reference field="7" count="1">
            <x v="2989"/>
          </reference>
          <reference field="12" count="1" selected="0">
            <x v="16"/>
          </reference>
        </references>
      </pivotArea>
    </format>
    <format dxfId="16147">
      <pivotArea dataOnly="0" labelOnly="1" fieldPosition="0">
        <references count="3">
          <reference field="1" count="1" selected="0">
            <x v="152"/>
          </reference>
          <reference field="7" count="1">
            <x v="2986"/>
          </reference>
          <reference field="12" count="1" selected="0">
            <x v="17"/>
          </reference>
        </references>
      </pivotArea>
    </format>
    <format dxfId="16146">
      <pivotArea dataOnly="0" labelOnly="1" fieldPosition="0">
        <references count="3">
          <reference field="1" count="1" selected="0">
            <x v="152"/>
          </reference>
          <reference field="7" count="1">
            <x v="2994"/>
          </reference>
          <reference field="12" count="1" selected="0">
            <x v="18"/>
          </reference>
        </references>
      </pivotArea>
    </format>
    <format dxfId="16145">
      <pivotArea dataOnly="0" labelOnly="1" fieldPosition="0">
        <references count="3">
          <reference field="1" count="1" selected="0">
            <x v="152"/>
          </reference>
          <reference field="7" count="1">
            <x v="2990"/>
          </reference>
          <reference field="12" count="1" selected="0">
            <x v="19"/>
          </reference>
        </references>
      </pivotArea>
    </format>
    <format dxfId="16144">
      <pivotArea dataOnly="0" labelOnly="1" fieldPosition="0">
        <references count="3">
          <reference field="1" count="1" selected="0">
            <x v="152"/>
          </reference>
          <reference field="7" count="1">
            <x v="2987"/>
          </reference>
          <reference field="12" count="1" selected="0">
            <x v="20"/>
          </reference>
        </references>
      </pivotArea>
    </format>
    <format dxfId="16143">
      <pivotArea dataOnly="0" labelOnly="1" fieldPosition="0">
        <references count="3">
          <reference field="1" count="1" selected="0">
            <x v="152"/>
          </reference>
          <reference field="7" count="1">
            <x v="2995"/>
          </reference>
          <reference field="12" count="1" selected="0">
            <x v="21"/>
          </reference>
        </references>
      </pivotArea>
    </format>
    <format dxfId="16142">
      <pivotArea dataOnly="0" labelOnly="1" fieldPosition="0">
        <references count="3">
          <reference field="1" count="1" selected="0">
            <x v="153"/>
          </reference>
          <reference field="7" count="1">
            <x v="4440"/>
          </reference>
          <reference field="12" count="1" selected="0">
            <x v="0"/>
          </reference>
        </references>
      </pivotArea>
    </format>
    <format dxfId="16141">
      <pivotArea dataOnly="0" labelOnly="1" fieldPosition="0">
        <references count="3">
          <reference field="1" count="1" selected="0">
            <x v="153"/>
          </reference>
          <reference field="7" count="1">
            <x v="2996"/>
          </reference>
          <reference field="12" count="1" selected="0">
            <x v="1"/>
          </reference>
        </references>
      </pivotArea>
    </format>
    <format dxfId="16140">
      <pivotArea dataOnly="0" labelOnly="1" fieldPosition="0">
        <references count="3">
          <reference field="1" count="1" selected="0">
            <x v="153"/>
          </reference>
          <reference field="7" count="1">
            <x v="2997"/>
          </reference>
          <reference field="12" count="1" selected="0">
            <x v="2"/>
          </reference>
        </references>
      </pivotArea>
    </format>
    <format dxfId="16139">
      <pivotArea dataOnly="0" labelOnly="1" fieldPosition="0">
        <references count="3">
          <reference field="1" count="1" selected="0">
            <x v="153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6138">
      <pivotArea dataOnly="0" labelOnly="1" fieldPosition="0">
        <references count="3">
          <reference field="1" count="1" selected="0">
            <x v="153"/>
          </reference>
          <reference field="7" count="1">
            <x v="2998"/>
          </reference>
          <reference field="12" count="1" selected="0">
            <x v="4"/>
          </reference>
        </references>
      </pivotArea>
    </format>
    <format dxfId="16137">
      <pivotArea dataOnly="0" labelOnly="1" fieldPosition="0">
        <references count="3">
          <reference field="1" count="1" selected="0">
            <x v="153"/>
          </reference>
          <reference field="7" count="1">
            <x v="2999"/>
          </reference>
          <reference field="12" count="1" selected="0">
            <x v="5"/>
          </reference>
        </references>
      </pivotArea>
    </format>
    <format dxfId="16136">
      <pivotArea dataOnly="0" labelOnly="1" fieldPosition="0">
        <references count="3">
          <reference field="1" count="1" selected="0">
            <x v="153"/>
          </reference>
          <reference field="7" count="1">
            <x v="3000"/>
          </reference>
          <reference field="12" count="1" selected="0">
            <x v="6"/>
          </reference>
        </references>
      </pivotArea>
    </format>
    <format dxfId="16135">
      <pivotArea dataOnly="0" labelOnly="1" fieldPosition="0">
        <references count="3">
          <reference field="1" count="1" selected="0">
            <x v="153"/>
          </reference>
          <reference field="7" count="1">
            <x v="3001"/>
          </reference>
          <reference field="12" count="1" selected="0">
            <x v="7"/>
          </reference>
        </references>
      </pivotArea>
    </format>
    <format dxfId="16134">
      <pivotArea dataOnly="0" labelOnly="1" fieldPosition="0">
        <references count="3">
          <reference field="1" count="1" selected="0">
            <x v="153"/>
          </reference>
          <reference field="7" count="1">
            <x v="3002"/>
          </reference>
          <reference field="12" count="1" selected="0">
            <x v="8"/>
          </reference>
        </references>
      </pivotArea>
    </format>
    <format dxfId="16133">
      <pivotArea dataOnly="0" labelOnly="1" fieldPosition="0">
        <references count="3">
          <reference field="1" count="1" selected="0">
            <x v="153"/>
          </reference>
          <reference field="7" count="1">
            <x v="3003"/>
          </reference>
          <reference field="12" count="1" selected="0">
            <x v="9"/>
          </reference>
        </references>
      </pivotArea>
    </format>
    <format dxfId="16132">
      <pivotArea dataOnly="0" labelOnly="1" fieldPosition="0">
        <references count="3">
          <reference field="1" count="1" selected="0">
            <x v="153"/>
          </reference>
          <reference field="7" count="1">
            <x v="3004"/>
          </reference>
          <reference field="12" count="1" selected="0">
            <x v="10"/>
          </reference>
        </references>
      </pivotArea>
    </format>
    <format dxfId="16131">
      <pivotArea dataOnly="0" labelOnly="1" fieldPosition="0">
        <references count="3">
          <reference field="1" count="1" selected="0">
            <x v="153"/>
          </reference>
          <reference field="7" count="1">
            <x v="3015"/>
          </reference>
          <reference field="12" count="1" selected="0">
            <x v="11"/>
          </reference>
        </references>
      </pivotArea>
    </format>
    <format dxfId="16130">
      <pivotArea dataOnly="0" labelOnly="1" fieldPosition="0">
        <references count="3">
          <reference field="1" count="1" selected="0">
            <x v="153"/>
          </reference>
          <reference field="7" count="1">
            <x v="3005"/>
          </reference>
          <reference field="12" count="1" selected="0">
            <x v="12"/>
          </reference>
        </references>
      </pivotArea>
    </format>
    <format dxfId="16129">
      <pivotArea dataOnly="0" labelOnly="1" fieldPosition="0">
        <references count="3">
          <reference field="1" count="1" selected="0">
            <x v="153"/>
          </reference>
          <reference field="7" count="1">
            <x v="3006"/>
          </reference>
          <reference field="12" count="1" selected="0">
            <x v="13"/>
          </reference>
        </references>
      </pivotArea>
    </format>
    <format dxfId="16128">
      <pivotArea dataOnly="0" labelOnly="1" fieldPosition="0">
        <references count="3">
          <reference field="1" count="1" selected="0">
            <x v="153"/>
          </reference>
          <reference field="7" count="1">
            <x v="3007"/>
          </reference>
          <reference field="12" count="1" selected="0">
            <x v="14"/>
          </reference>
        </references>
      </pivotArea>
    </format>
    <format dxfId="16127">
      <pivotArea dataOnly="0" labelOnly="1" fieldPosition="0">
        <references count="3">
          <reference field="1" count="1" selected="0">
            <x v="153"/>
          </reference>
          <reference field="7" count="1">
            <x v="3008"/>
          </reference>
          <reference field="12" count="1" selected="0">
            <x v="15"/>
          </reference>
        </references>
      </pivotArea>
    </format>
    <format dxfId="16126">
      <pivotArea dataOnly="0" labelOnly="1" fieldPosition="0">
        <references count="3">
          <reference field="1" count="1" selected="0">
            <x v="153"/>
          </reference>
          <reference field="7" count="1">
            <x v="3009"/>
          </reference>
          <reference field="12" count="1" selected="0">
            <x v="16"/>
          </reference>
        </references>
      </pivotArea>
    </format>
    <format dxfId="16125">
      <pivotArea dataOnly="0" labelOnly="1" fieldPosition="0">
        <references count="3">
          <reference field="1" count="1" selected="0">
            <x v="153"/>
          </reference>
          <reference field="7" count="1">
            <x v="3010"/>
          </reference>
          <reference field="12" count="1" selected="0">
            <x v="17"/>
          </reference>
        </references>
      </pivotArea>
    </format>
    <format dxfId="16124">
      <pivotArea dataOnly="0" labelOnly="1" fieldPosition="0">
        <references count="3">
          <reference field="1" count="1" selected="0">
            <x v="153"/>
          </reference>
          <reference field="7" count="1">
            <x v="3011"/>
          </reference>
          <reference field="12" count="1" selected="0">
            <x v="18"/>
          </reference>
        </references>
      </pivotArea>
    </format>
    <format dxfId="16123">
      <pivotArea dataOnly="0" labelOnly="1" fieldPosition="0">
        <references count="3">
          <reference field="1" count="1" selected="0">
            <x v="153"/>
          </reference>
          <reference field="7" count="1">
            <x v="3012"/>
          </reference>
          <reference field="12" count="1" selected="0">
            <x v="19"/>
          </reference>
        </references>
      </pivotArea>
    </format>
    <format dxfId="16122">
      <pivotArea dataOnly="0" labelOnly="1" fieldPosition="0">
        <references count="3">
          <reference field="1" count="1" selected="0">
            <x v="153"/>
          </reference>
          <reference field="7" count="1">
            <x v="3013"/>
          </reference>
          <reference field="12" count="1" selected="0">
            <x v="20"/>
          </reference>
        </references>
      </pivotArea>
    </format>
    <format dxfId="16121">
      <pivotArea dataOnly="0" labelOnly="1" fieldPosition="0">
        <references count="3">
          <reference field="1" count="1" selected="0">
            <x v="153"/>
          </reference>
          <reference field="7" count="1">
            <x v="3014"/>
          </reference>
          <reference field="12" count="1" selected="0">
            <x v="21"/>
          </reference>
        </references>
      </pivotArea>
    </format>
    <format dxfId="16120">
      <pivotArea dataOnly="0" labelOnly="1" fieldPosition="0">
        <references count="3">
          <reference field="1" count="1" selected="0">
            <x v="154"/>
          </reference>
          <reference field="7" count="1">
            <x v="4441"/>
          </reference>
          <reference field="12" count="1" selected="0">
            <x v="0"/>
          </reference>
        </references>
      </pivotArea>
    </format>
    <format dxfId="16119">
      <pivotArea dataOnly="0" labelOnly="1" fieldPosition="0">
        <references count="3">
          <reference field="1" count="1" selected="0">
            <x v="154"/>
          </reference>
          <reference field="7" count="1">
            <x v="3017"/>
          </reference>
          <reference field="12" count="1" selected="0">
            <x v="1"/>
          </reference>
        </references>
      </pivotArea>
    </format>
    <format dxfId="16118">
      <pivotArea dataOnly="0" labelOnly="1" fieldPosition="0">
        <references count="3">
          <reference field="1" count="1" selected="0">
            <x v="154"/>
          </reference>
          <reference field="7" count="1">
            <x v="3018"/>
          </reference>
          <reference field="12" count="1" selected="0">
            <x v="2"/>
          </reference>
        </references>
      </pivotArea>
    </format>
    <format dxfId="16117">
      <pivotArea dataOnly="0" labelOnly="1" fieldPosition="0">
        <references count="3">
          <reference field="1" count="1" selected="0">
            <x v="154"/>
          </reference>
          <reference field="7" count="1">
            <x v="3019"/>
          </reference>
          <reference field="12" count="1" selected="0">
            <x v="3"/>
          </reference>
        </references>
      </pivotArea>
    </format>
    <format dxfId="16116">
      <pivotArea dataOnly="0" labelOnly="1" fieldPosition="0">
        <references count="3">
          <reference field="1" count="1" selected="0">
            <x v="154"/>
          </reference>
          <reference field="7" count="1">
            <x v="3020"/>
          </reference>
          <reference field="12" count="1" selected="0">
            <x v="4"/>
          </reference>
        </references>
      </pivotArea>
    </format>
    <format dxfId="16115">
      <pivotArea dataOnly="0" labelOnly="1" fieldPosition="0">
        <references count="3">
          <reference field="1" count="1" selected="0">
            <x v="154"/>
          </reference>
          <reference field="7" count="1">
            <x v="3021"/>
          </reference>
          <reference field="12" count="1" selected="0">
            <x v="5"/>
          </reference>
        </references>
      </pivotArea>
    </format>
    <format dxfId="16114">
      <pivotArea dataOnly="0" labelOnly="1" fieldPosition="0">
        <references count="3">
          <reference field="1" count="1" selected="0">
            <x v="154"/>
          </reference>
          <reference field="7" count="1">
            <x v="3022"/>
          </reference>
          <reference field="12" count="1" selected="0">
            <x v="6"/>
          </reference>
        </references>
      </pivotArea>
    </format>
    <format dxfId="16113">
      <pivotArea dataOnly="0" labelOnly="1" fieldPosition="0">
        <references count="3">
          <reference field="1" count="1" selected="0">
            <x v="154"/>
          </reference>
          <reference field="7" count="1">
            <x v="3023"/>
          </reference>
          <reference field="12" count="1" selected="0">
            <x v="7"/>
          </reference>
        </references>
      </pivotArea>
    </format>
    <format dxfId="16112">
      <pivotArea dataOnly="0" labelOnly="1" fieldPosition="0">
        <references count="3">
          <reference field="1" count="1" selected="0">
            <x v="154"/>
          </reference>
          <reference field="7" count="1">
            <x v="3024"/>
          </reference>
          <reference field="12" count="1" selected="0">
            <x v="8"/>
          </reference>
        </references>
      </pivotArea>
    </format>
    <format dxfId="16111">
      <pivotArea dataOnly="0" labelOnly="1" fieldPosition="0">
        <references count="3">
          <reference field="1" count="1" selected="0">
            <x v="154"/>
          </reference>
          <reference field="7" count="1">
            <x v="3025"/>
          </reference>
          <reference field="12" count="1" selected="0">
            <x v="9"/>
          </reference>
        </references>
      </pivotArea>
    </format>
    <format dxfId="16110">
      <pivotArea dataOnly="0" labelOnly="1" fieldPosition="0">
        <references count="3">
          <reference field="1" count="1" selected="0">
            <x v="154"/>
          </reference>
          <reference field="7" count="1">
            <x v="3026"/>
          </reference>
          <reference field="12" count="1" selected="0">
            <x v="10"/>
          </reference>
        </references>
      </pivotArea>
    </format>
    <format dxfId="16109">
      <pivotArea dataOnly="0" labelOnly="1" fieldPosition="0">
        <references count="3">
          <reference field="1" count="1" selected="0">
            <x v="154"/>
          </reference>
          <reference field="7" count="1">
            <x v="3027"/>
          </reference>
          <reference field="12" count="1" selected="0">
            <x v="11"/>
          </reference>
        </references>
      </pivotArea>
    </format>
    <format dxfId="16108">
      <pivotArea dataOnly="0" labelOnly="1" fieldPosition="0">
        <references count="3">
          <reference field="1" count="1" selected="0">
            <x v="154"/>
          </reference>
          <reference field="7" count="1">
            <x v="3028"/>
          </reference>
          <reference field="12" count="1" selected="0">
            <x v="12"/>
          </reference>
        </references>
      </pivotArea>
    </format>
    <format dxfId="16107">
      <pivotArea dataOnly="0" labelOnly="1" fieldPosition="0">
        <references count="3">
          <reference field="1" count="1" selected="0">
            <x v="154"/>
          </reference>
          <reference field="7" count="1">
            <x v="3029"/>
          </reference>
          <reference field="12" count="1" selected="0">
            <x v="13"/>
          </reference>
        </references>
      </pivotArea>
    </format>
    <format dxfId="16106">
      <pivotArea dataOnly="0" labelOnly="1" fieldPosition="0">
        <references count="3">
          <reference field="1" count="1" selected="0">
            <x v="154"/>
          </reference>
          <reference field="7" count="1">
            <x v="3030"/>
          </reference>
          <reference field="12" count="1" selected="0">
            <x v="14"/>
          </reference>
        </references>
      </pivotArea>
    </format>
    <format dxfId="16105">
      <pivotArea dataOnly="0" labelOnly="1" fieldPosition="0">
        <references count="3">
          <reference field="1" count="1" selected="0">
            <x v="154"/>
          </reference>
          <reference field="7" count="1">
            <x v="3031"/>
          </reference>
          <reference field="12" count="1" selected="0">
            <x v="15"/>
          </reference>
        </references>
      </pivotArea>
    </format>
    <format dxfId="16104">
      <pivotArea dataOnly="0" labelOnly="1" fieldPosition="0">
        <references count="3">
          <reference field="1" count="1" selected="0">
            <x v="154"/>
          </reference>
          <reference field="7" count="1">
            <x v="3016"/>
          </reference>
          <reference field="12" count="1" selected="0">
            <x v="16"/>
          </reference>
        </references>
      </pivotArea>
    </format>
    <format dxfId="16103">
      <pivotArea dataOnly="0" labelOnly="1" fieldPosition="0">
        <references count="3">
          <reference field="1" count="1" selected="0">
            <x v="154"/>
          </reference>
          <reference field="7" count="1">
            <x v="3032"/>
          </reference>
          <reference field="12" count="1" selected="0">
            <x v="17"/>
          </reference>
        </references>
      </pivotArea>
    </format>
    <format dxfId="16102">
      <pivotArea dataOnly="0" labelOnly="1" fieldPosition="0">
        <references count="3">
          <reference field="1" count="1" selected="0">
            <x v="154"/>
          </reference>
          <reference field="7" count="1">
            <x v="3033"/>
          </reference>
          <reference field="12" count="1" selected="0">
            <x v="18"/>
          </reference>
        </references>
      </pivotArea>
    </format>
    <format dxfId="16101">
      <pivotArea dataOnly="0" labelOnly="1" fieldPosition="0">
        <references count="3">
          <reference field="1" count="1" selected="0">
            <x v="154"/>
          </reference>
          <reference field="7" count="1">
            <x v="3034"/>
          </reference>
          <reference field="12" count="1" selected="0">
            <x v="19"/>
          </reference>
        </references>
      </pivotArea>
    </format>
    <format dxfId="16100">
      <pivotArea dataOnly="0" labelOnly="1" fieldPosition="0">
        <references count="3">
          <reference field="1" count="1" selected="0">
            <x v="154"/>
          </reference>
          <reference field="7" count="1">
            <x v="3035"/>
          </reference>
          <reference field="12" count="1" selected="0">
            <x v="20"/>
          </reference>
        </references>
      </pivotArea>
    </format>
    <format dxfId="16099">
      <pivotArea dataOnly="0" labelOnly="1" fieldPosition="0">
        <references count="3">
          <reference field="1" count="1" selected="0">
            <x v="154"/>
          </reference>
          <reference field="7" count="1">
            <x v="3036"/>
          </reference>
          <reference field="12" count="1" selected="0">
            <x v="21"/>
          </reference>
        </references>
      </pivotArea>
    </format>
    <format dxfId="16098">
      <pivotArea dataOnly="0" labelOnly="1" fieldPosition="0">
        <references count="3">
          <reference field="1" count="1" selected="0">
            <x v="155"/>
          </reference>
          <reference field="7" count="1">
            <x v="4442"/>
          </reference>
          <reference field="12" count="1" selected="0">
            <x v="0"/>
          </reference>
        </references>
      </pivotArea>
    </format>
    <format dxfId="16097">
      <pivotArea dataOnly="0" labelOnly="1" fieldPosition="0">
        <references count="3">
          <reference field="1" count="1" selected="0">
            <x v="155"/>
          </reference>
          <reference field="7" count="1">
            <x v="3037"/>
          </reference>
          <reference field="12" count="1" selected="0">
            <x v="1"/>
          </reference>
        </references>
      </pivotArea>
    </format>
    <format dxfId="16096">
      <pivotArea dataOnly="0" labelOnly="1" fieldPosition="0">
        <references count="3">
          <reference field="1" count="1" selected="0">
            <x v="155"/>
          </reference>
          <reference field="7" count="1">
            <x v="3038"/>
          </reference>
          <reference field="12" count="1" selected="0">
            <x v="2"/>
          </reference>
        </references>
      </pivotArea>
    </format>
    <format dxfId="16095">
      <pivotArea dataOnly="0" labelOnly="1" fieldPosition="0">
        <references count="3">
          <reference field="1" count="1" selected="0">
            <x v="155"/>
          </reference>
          <reference field="7" count="1">
            <x v="3039"/>
          </reference>
          <reference field="12" count="1" selected="0">
            <x v="3"/>
          </reference>
        </references>
      </pivotArea>
    </format>
    <format dxfId="16094">
      <pivotArea dataOnly="0" labelOnly="1" fieldPosition="0">
        <references count="3">
          <reference field="1" count="1" selected="0">
            <x v="155"/>
          </reference>
          <reference field="7" count="1">
            <x v="3040"/>
          </reference>
          <reference field="12" count="1" selected="0">
            <x v="4"/>
          </reference>
        </references>
      </pivotArea>
    </format>
    <format dxfId="16093">
      <pivotArea dataOnly="0" labelOnly="1" fieldPosition="0">
        <references count="3">
          <reference field="1" count="1" selected="0">
            <x v="155"/>
          </reference>
          <reference field="7" count="1">
            <x v="3041"/>
          </reference>
          <reference field="12" count="1" selected="0">
            <x v="5"/>
          </reference>
        </references>
      </pivotArea>
    </format>
    <format dxfId="16092">
      <pivotArea dataOnly="0" labelOnly="1" fieldPosition="0">
        <references count="3">
          <reference field="1" count="1" selected="0">
            <x v="155"/>
          </reference>
          <reference field="7" count="1">
            <x v="3042"/>
          </reference>
          <reference field="12" count="1" selected="0">
            <x v="6"/>
          </reference>
        </references>
      </pivotArea>
    </format>
    <format dxfId="16091">
      <pivotArea dataOnly="0" labelOnly="1" fieldPosition="0">
        <references count="3">
          <reference field="1" count="1" selected="0">
            <x v="155"/>
          </reference>
          <reference field="7" count="1">
            <x v="3043"/>
          </reference>
          <reference field="12" count="1" selected="0">
            <x v="7"/>
          </reference>
        </references>
      </pivotArea>
    </format>
    <format dxfId="16090">
      <pivotArea dataOnly="0" labelOnly="1" fieldPosition="0">
        <references count="3">
          <reference field="1" count="1" selected="0">
            <x v="155"/>
          </reference>
          <reference field="7" count="1">
            <x v="3044"/>
          </reference>
          <reference field="12" count="1" selected="0">
            <x v="8"/>
          </reference>
        </references>
      </pivotArea>
    </format>
    <format dxfId="16089">
      <pivotArea dataOnly="0" labelOnly="1" fieldPosition="0">
        <references count="3">
          <reference field="1" count="1" selected="0">
            <x v="155"/>
          </reference>
          <reference field="7" count="1">
            <x v="3045"/>
          </reference>
          <reference field="12" count="1" selected="0">
            <x v="9"/>
          </reference>
        </references>
      </pivotArea>
    </format>
    <format dxfId="16088">
      <pivotArea dataOnly="0" labelOnly="1" fieldPosition="0">
        <references count="3">
          <reference field="1" count="1" selected="0">
            <x v="155"/>
          </reference>
          <reference field="7" count="1">
            <x v="3046"/>
          </reference>
          <reference field="12" count="1" selected="0">
            <x v="10"/>
          </reference>
        </references>
      </pivotArea>
    </format>
    <format dxfId="16087">
      <pivotArea dataOnly="0" labelOnly="1" fieldPosition="0">
        <references count="3">
          <reference field="1" count="1" selected="0">
            <x v="155"/>
          </reference>
          <reference field="7" count="1">
            <x v="3047"/>
          </reference>
          <reference field="12" count="1" selected="0">
            <x v="11"/>
          </reference>
        </references>
      </pivotArea>
    </format>
    <format dxfId="16086">
      <pivotArea dataOnly="0" labelOnly="1" fieldPosition="0">
        <references count="3">
          <reference field="1" count="1" selected="0">
            <x v="155"/>
          </reference>
          <reference field="7" count="1">
            <x v="3048"/>
          </reference>
          <reference field="12" count="1" selected="0">
            <x v="12"/>
          </reference>
        </references>
      </pivotArea>
    </format>
    <format dxfId="16085">
      <pivotArea dataOnly="0" labelOnly="1" fieldPosition="0">
        <references count="3">
          <reference field="1" count="1" selected="0">
            <x v="155"/>
          </reference>
          <reference field="7" count="1">
            <x v="3049"/>
          </reference>
          <reference field="12" count="1" selected="0">
            <x v="13"/>
          </reference>
        </references>
      </pivotArea>
    </format>
    <format dxfId="16084">
      <pivotArea dataOnly="0" labelOnly="1" fieldPosition="0">
        <references count="3">
          <reference field="1" count="1" selected="0">
            <x v="155"/>
          </reference>
          <reference field="7" count="1">
            <x v="3050"/>
          </reference>
          <reference field="12" count="1" selected="0">
            <x v="14"/>
          </reference>
        </references>
      </pivotArea>
    </format>
    <format dxfId="16083">
      <pivotArea dataOnly="0" labelOnly="1" fieldPosition="0">
        <references count="3">
          <reference field="1" count="1" selected="0">
            <x v="155"/>
          </reference>
          <reference field="7" count="1">
            <x v="3051"/>
          </reference>
          <reference field="12" count="1" selected="0">
            <x v="15"/>
          </reference>
        </references>
      </pivotArea>
    </format>
    <format dxfId="16082">
      <pivotArea dataOnly="0" labelOnly="1" fieldPosition="0">
        <references count="3">
          <reference field="1" count="1" selected="0">
            <x v="155"/>
          </reference>
          <reference field="7" count="1">
            <x v="3052"/>
          </reference>
          <reference field="12" count="1" selected="0">
            <x v="16"/>
          </reference>
        </references>
      </pivotArea>
    </format>
    <format dxfId="16081">
      <pivotArea dataOnly="0" labelOnly="1" fieldPosition="0">
        <references count="3">
          <reference field="1" count="1" selected="0">
            <x v="155"/>
          </reference>
          <reference field="7" count="1">
            <x v="3053"/>
          </reference>
          <reference field="12" count="1" selected="0">
            <x v="17"/>
          </reference>
        </references>
      </pivotArea>
    </format>
    <format dxfId="16080">
      <pivotArea dataOnly="0" labelOnly="1" fieldPosition="0">
        <references count="3">
          <reference field="1" count="1" selected="0">
            <x v="155"/>
          </reference>
          <reference field="7" count="1">
            <x v="3054"/>
          </reference>
          <reference field="12" count="1" selected="0">
            <x v="18"/>
          </reference>
        </references>
      </pivotArea>
    </format>
    <format dxfId="16079">
      <pivotArea dataOnly="0" labelOnly="1" fieldPosition="0">
        <references count="3">
          <reference field="1" count="1" selected="0">
            <x v="155"/>
          </reference>
          <reference field="7" count="1">
            <x v="3055"/>
          </reference>
          <reference field="12" count="1" selected="0">
            <x v="19"/>
          </reference>
        </references>
      </pivotArea>
    </format>
    <format dxfId="16078">
      <pivotArea dataOnly="0" labelOnly="1" fieldPosition="0">
        <references count="3">
          <reference field="1" count="1" selected="0">
            <x v="155"/>
          </reference>
          <reference field="7" count="1">
            <x v="3056"/>
          </reference>
          <reference field="12" count="1" selected="0">
            <x v="20"/>
          </reference>
        </references>
      </pivotArea>
    </format>
    <format dxfId="16077">
      <pivotArea dataOnly="0" labelOnly="1" fieldPosition="0">
        <references count="3">
          <reference field="1" count="1" selected="0">
            <x v="155"/>
          </reference>
          <reference field="7" count="1">
            <x v="3057"/>
          </reference>
          <reference field="12" count="1" selected="0">
            <x v="21"/>
          </reference>
        </references>
      </pivotArea>
    </format>
    <format dxfId="16076">
      <pivotArea dataOnly="0" labelOnly="1" fieldPosition="0">
        <references count="3">
          <reference field="1" count="1" selected="0">
            <x v="156"/>
          </reference>
          <reference field="7" count="1">
            <x v="4443"/>
          </reference>
          <reference field="12" count="1" selected="0">
            <x v="0"/>
          </reference>
        </references>
      </pivotArea>
    </format>
    <format dxfId="16075">
      <pivotArea dataOnly="0" labelOnly="1" fieldPosition="0">
        <references count="3">
          <reference field="1" count="1" selected="0">
            <x v="156"/>
          </reference>
          <reference field="7" count="1">
            <x v="3058"/>
          </reference>
          <reference field="12" count="1" selected="0">
            <x v="1"/>
          </reference>
        </references>
      </pivotArea>
    </format>
    <format dxfId="16074">
      <pivotArea dataOnly="0" labelOnly="1" fieldPosition="0">
        <references count="3">
          <reference field="1" count="1" selected="0">
            <x v="156"/>
          </reference>
          <reference field="7" count="1">
            <x v="3059"/>
          </reference>
          <reference field="12" count="1" selected="0">
            <x v="2"/>
          </reference>
        </references>
      </pivotArea>
    </format>
    <format dxfId="16073">
      <pivotArea dataOnly="0" labelOnly="1" fieldPosition="0">
        <references count="3">
          <reference field="1" count="1" selected="0">
            <x v="156"/>
          </reference>
          <reference field="7" count="1">
            <x v="3060"/>
          </reference>
          <reference field="12" count="1" selected="0">
            <x v="3"/>
          </reference>
        </references>
      </pivotArea>
    </format>
    <format dxfId="16072">
      <pivotArea dataOnly="0" labelOnly="1" fieldPosition="0">
        <references count="3">
          <reference field="1" count="1" selected="0">
            <x v="156"/>
          </reference>
          <reference field="7" count="1">
            <x v="3061"/>
          </reference>
          <reference field="12" count="1" selected="0">
            <x v="4"/>
          </reference>
        </references>
      </pivotArea>
    </format>
    <format dxfId="16071">
      <pivotArea dataOnly="0" labelOnly="1" fieldPosition="0">
        <references count="3">
          <reference field="1" count="1" selected="0">
            <x v="156"/>
          </reference>
          <reference field="7" count="1">
            <x v="3062"/>
          </reference>
          <reference field="12" count="1" selected="0">
            <x v="5"/>
          </reference>
        </references>
      </pivotArea>
    </format>
    <format dxfId="16070">
      <pivotArea dataOnly="0" labelOnly="1" fieldPosition="0">
        <references count="3">
          <reference field="1" count="1" selected="0">
            <x v="156"/>
          </reference>
          <reference field="7" count="1">
            <x v="3063"/>
          </reference>
          <reference field="12" count="1" selected="0">
            <x v="6"/>
          </reference>
        </references>
      </pivotArea>
    </format>
    <format dxfId="16069">
      <pivotArea dataOnly="0" labelOnly="1" fieldPosition="0">
        <references count="3">
          <reference field="1" count="1" selected="0">
            <x v="156"/>
          </reference>
          <reference field="7" count="1">
            <x v="3064"/>
          </reference>
          <reference field="12" count="1" selected="0">
            <x v="7"/>
          </reference>
        </references>
      </pivotArea>
    </format>
    <format dxfId="16068">
      <pivotArea dataOnly="0" labelOnly="1" fieldPosition="0">
        <references count="3">
          <reference field="1" count="1" selected="0">
            <x v="156"/>
          </reference>
          <reference field="7" count="1">
            <x v="3065"/>
          </reference>
          <reference field="12" count="1" selected="0">
            <x v="8"/>
          </reference>
        </references>
      </pivotArea>
    </format>
    <format dxfId="16067">
      <pivotArea dataOnly="0" labelOnly="1" fieldPosition="0">
        <references count="3">
          <reference field="1" count="1" selected="0">
            <x v="156"/>
          </reference>
          <reference field="7" count="1">
            <x v="3066"/>
          </reference>
          <reference field="12" count="1" selected="0">
            <x v="9"/>
          </reference>
        </references>
      </pivotArea>
    </format>
    <format dxfId="16066">
      <pivotArea dataOnly="0" labelOnly="1" fieldPosition="0">
        <references count="3">
          <reference field="1" count="1" selected="0">
            <x v="156"/>
          </reference>
          <reference field="7" count="1">
            <x v="3067"/>
          </reference>
          <reference field="12" count="1" selected="0">
            <x v="10"/>
          </reference>
        </references>
      </pivotArea>
    </format>
    <format dxfId="16065">
      <pivotArea dataOnly="0" labelOnly="1" fieldPosition="0">
        <references count="3">
          <reference field="1" count="1" selected="0">
            <x v="156"/>
          </reference>
          <reference field="7" count="1">
            <x v="3068"/>
          </reference>
          <reference field="12" count="1" selected="0">
            <x v="11"/>
          </reference>
        </references>
      </pivotArea>
    </format>
    <format dxfId="16064">
      <pivotArea dataOnly="0" labelOnly="1" fieldPosition="0">
        <references count="3">
          <reference field="1" count="1" selected="0">
            <x v="156"/>
          </reference>
          <reference field="7" count="1">
            <x v="3069"/>
          </reference>
          <reference field="12" count="1" selected="0">
            <x v="12"/>
          </reference>
        </references>
      </pivotArea>
    </format>
    <format dxfId="16063">
      <pivotArea dataOnly="0" labelOnly="1" fieldPosition="0">
        <references count="3">
          <reference field="1" count="1" selected="0">
            <x v="156"/>
          </reference>
          <reference field="7" count="1">
            <x v="3070"/>
          </reference>
          <reference field="12" count="1" selected="0">
            <x v="13"/>
          </reference>
        </references>
      </pivotArea>
    </format>
    <format dxfId="16062">
      <pivotArea dataOnly="0" labelOnly="1" fieldPosition="0">
        <references count="3">
          <reference field="1" count="1" selected="0">
            <x v="156"/>
          </reference>
          <reference field="7" count="1">
            <x v="3071"/>
          </reference>
          <reference field="12" count="1" selected="0">
            <x v="14"/>
          </reference>
        </references>
      </pivotArea>
    </format>
    <format dxfId="16061">
      <pivotArea dataOnly="0" labelOnly="1" fieldPosition="0">
        <references count="3">
          <reference field="1" count="1" selected="0">
            <x v="156"/>
          </reference>
          <reference field="7" count="1">
            <x v="3072"/>
          </reference>
          <reference field="12" count="1" selected="0">
            <x v="15"/>
          </reference>
        </references>
      </pivotArea>
    </format>
    <format dxfId="16060">
      <pivotArea dataOnly="0" labelOnly="1" fieldPosition="0">
        <references count="3">
          <reference field="1" count="1" selected="0">
            <x v="156"/>
          </reference>
          <reference field="7" count="1">
            <x v="3073"/>
          </reference>
          <reference field="12" count="1" selected="0">
            <x v="16"/>
          </reference>
        </references>
      </pivotArea>
    </format>
    <format dxfId="16059">
      <pivotArea dataOnly="0" labelOnly="1" fieldPosition="0">
        <references count="3">
          <reference field="1" count="1" selected="0">
            <x v="156"/>
          </reference>
          <reference field="7" count="1">
            <x v="3074"/>
          </reference>
          <reference field="12" count="1" selected="0">
            <x v="17"/>
          </reference>
        </references>
      </pivotArea>
    </format>
    <format dxfId="16058">
      <pivotArea dataOnly="0" labelOnly="1" fieldPosition="0">
        <references count="3">
          <reference field="1" count="1" selected="0">
            <x v="156"/>
          </reference>
          <reference field="7" count="1">
            <x v="3075"/>
          </reference>
          <reference field="12" count="1" selected="0">
            <x v="18"/>
          </reference>
        </references>
      </pivotArea>
    </format>
    <format dxfId="16057">
      <pivotArea dataOnly="0" labelOnly="1" fieldPosition="0">
        <references count="3">
          <reference field="1" count="1" selected="0">
            <x v="156"/>
          </reference>
          <reference field="7" count="1">
            <x v="3076"/>
          </reference>
          <reference field="12" count="1" selected="0">
            <x v="19"/>
          </reference>
        </references>
      </pivotArea>
    </format>
    <format dxfId="16056">
      <pivotArea dataOnly="0" labelOnly="1" fieldPosition="0">
        <references count="3">
          <reference field="1" count="1" selected="0">
            <x v="156"/>
          </reference>
          <reference field="7" count="1">
            <x v="3077"/>
          </reference>
          <reference field="12" count="1" selected="0">
            <x v="20"/>
          </reference>
        </references>
      </pivotArea>
    </format>
    <format dxfId="16055">
      <pivotArea dataOnly="0" labelOnly="1" fieldPosition="0">
        <references count="3">
          <reference field="1" count="1" selected="0">
            <x v="156"/>
          </reference>
          <reference field="7" count="1">
            <x v="3078"/>
          </reference>
          <reference field="12" count="1" selected="0">
            <x v="21"/>
          </reference>
        </references>
      </pivotArea>
    </format>
    <format dxfId="16054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6053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6052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6051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6050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6049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6048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6047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6046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6045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6044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6043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6042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6041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6040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6039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6038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6037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6036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6035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6034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6033">
      <pivotArea dataOnly="0" labelOnly="1" fieldPosition="0">
        <references count="3">
          <reference field="1" count="1" selected="0">
            <x v="157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6032">
      <pivotArea dataOnly="0" labelOnly="1" fieldPosition="0">
        <references count="3">
          <reference field="1" count="1" selected="0">
            <x v="158"/>
          </reference>
          <reference field="7" count="1">
            <x v="4444"/>
          </reference>
          <reference field="12" count="1" selected="0">
            <x v="0"/>
          </reference>
        </references>
      </pivotArea>
    </format>
    <format dxfId="16031">
      <pivotArea dataOnly="0" labelOnly="1" fieldPosition="0">
        <references count="3">
          <reference field="1" count="1" selected="0">
            <x v="158"/>
          </reference>
          <reference field="7" count="1">
            <x v="3080"/>
          </reference>
          <reference field="12" count="1" selected="0">
            <x v="1"/>
          </reference>
        </references>
      </pivotArea>
    </format>
    <format dxfId="16030">
      <pivotArea dataOnly="0" labelOnly="1" fieldPosition="0">
        <references count="3">
          <reference field="1" count="1" selected="0">
            <x v="158"/>
          </reference>
          <reference field="7" count="1">
            <x v="3081"/>
          </reference>
          <reference field="12" count="1" selected="0">
            <x v="2"/>
          </reference>
        </references>
      </pivotArea>
    </format>
    <format dxfId="16029">
      <pivotArea dataOnly="0" labelOnly="1" fieldPosition="0">
        <references count="3">
          <reference field="1" count="1" selected="0">
            <x v="158"/>
          </reference>
          <reference field="7" count="1">
            <x v="3082"/>
          </reference>
          <reference field="12" count="1" selected="0">
            <x v="3"/>
          </reference>
        </references>
      </pivotArea>
    </format>
    <format dxfId="16028">
      <pivotArea dataOnly="0" labelOnly="1" fieldPosition="0">
        <references count="3">
          <reference field="1" count="1" selected="0">
            <x v="158"/>
          </reference>
          <reference field="7" count="1">
            <x v="3083"/>
          </reference>
          <reference field="12" count="1" selected="0">
            <x v="4"/>
          </reference>
        </references>
      </pivotArea>
    </format>
    <format dxfId="16027">
      <pivotArea dataOnly="0" labelOnly="1" fieldPosition="0">
        <references count="3">
          <reference field="1" count="1" selected="0">
            <x v="158"/>
          </reference>
          <reference field="7" count="1">
            <x v="3084"/>
          </reference>
          <reference field="12" count="1" selected="0">
            <x v="5"/>
          </reference>
        </references>
      </pivotArea>
    </format>
    <format dxfId="16026">
      <pivotArea dataOnly="0" labelOnly="1" fieldPosition="0">
        <references count="3">
          <reference field="1" count="1" selected="0">
            <x v="158"/>
          </reference>
          <reference field="7" count="1">
            <x v="3085"/>
          </reference>
          <reference field="12" count="1" selected="0">
            <x v="6"/>
          </reference>
        </references>
      </pivotArea>
    </format>
    <format dxfId="16025">
      <pivotArea dataOnly="0" labelOnly="1" fieldPosition="0">
        <references count="3">
          <reference field="1" count="1" selected="0">
            <x v="158"/>
          </reference>
          <reference field="7" count="1">
            <x v="3086"/>
          </reference>
          <reference field="12" count="1" selected="0">
            <x v="7"/>
          </reference>
        </references>
      </pivotArea>
    </format>
    <format dxfId="16024">
      <pivotArea dataOnly="0" labelOnly="1" fieldPosition="0">
        <references count="3">
          <reference field="1" count="1" selected="0">
            <x v="158"/>
          </reference>
          <reference field="7" count="1">
            <x v="3087"/>
          </reference>
          <reference field="12" count="1" selected="0">
            <x v="8"/>
          </reference>
        </references>
      </pivotArea>
    </format>
    <format dxfId="16023">
      <pivotArea dataOnly="0" labelOnly="1" fieldPosition="0">
        <references count="3">
          <reference field="1" count="1" selected="0">
            <x v="158"/>
          </reference>
          <reference field="7" count="1">
            <x v="3079"/>
          </reference>
          <reference field="12" count="1" selected="0">
            <x v="9"/>
          </reference>
        </references>
      </pivotArea>
    </format>
    <format dxfId="16022">
      <pivotArea dataOnly="0" labelOnly="1" fieldPosition="0">
        <references count="3">
          <reference field="1" count="1" selected="0">
            <x v="158"/>
          </reference>
          <reference field="7" count="1">
            <x v="3088"/>
          </reference>
          <reference field="12" count="1" selected="0">
            <x v="10"/>
          </reference>
        </references>
      </pivotArea>
    </format>
    <format dxfId="16021">
      <pivotArea dataOnly="0" labelOnly="1" fieldPosition="0">
        <references count="3">
          <reference field="1" count="1" selected="0">
            <x v="158"/>
          </reference>
          <reference field="7" count="1">
            <x v="3089"/>
          </reference>
          <reference field="12" count="1" selected="0">
            <x v="11"/>
          </reference>
        </references>
      </pivotArea>
    </format>
    <format dxfId="16020">
      <pivotArea dataOnly="0" labelOnly="1" fieldPosition="0">
        <references count="3">
          <reference field="1" count="1" selected="0">
            <x v="158"/>
          </reference>
          <reference field="7" count="1">
            <x v="3090"/>
          </reference>
          <reference field="12" count="1" selected="0">
            <x v="12"/>
          </reference>
        </references>
      </pivotArea>
    </format>
    <format dxfId="16019">
      <pivotArea dataOnly="0" labelOnly="1" fieldPosition="0">
        <references count="3">
          <reference field="1" count="1" selected="0">
            <x v="158"/>
          </reference>
          <reference field="7" count="1">
            <x v="3091"/>
          </reference>
          <reference field="12" count="1" selected="0">
            <x v="13"/>
          </reference>
        </references>
      </pivotArea>
    </format>
    <format dxfId="16018">
      <pivotArea dataOnly="0" labelOnly="1" fieldPosition="0">
        <references count="3">
          <reference field="1" count="1" selected="0">
            <x v="158"/>
          </reference>
          <reference field="7" count="1">
            <x v="3092"/>
          </reference>
          <reference field="12" count="1" selected="0">
            <x v="14"/>
          </reference>
        </references>
      </pivotArea>
    </format>
    <format dxfId="16017">
      <pivotArea dataOnly="0" labelOnly="1" fieldPosition="0">
        <references count="3">
          <reference field="1" count="1" selected="0">
            <x v="158"/>
          </reference>
          <reference field="7" count="1">
            <x v="3093"/>
          </reference>
          <reference field="12" count="1" selected="0">
            <x v="15"/>
          </reference>
        </references>
      </pivotArea>
    </format>
    <format dxfId="16016">
      <pivotArea dataOnly="0" labelOnly="1" fieldPosition="0">
        <references count="3">
          <reference field="1" count="1" selected="0">
            <x v="158"/>
          </reference>
          <reference field="7" count="1">
            <x v="3094"/>
          </reference>
          <reference field="12" count="1" selected="0">
            <x v="16"/>
          </reference>
        </references>
      </pivotArea>
    </format>
    <format dxfId="16015">
      <pivotArea dataOnly="0" labelOnly="1" fieldPosition="0">
        <references count="3">
          <reference field="1" count="1" selected="0">
            <x v="158"/>
          </reference>
          <reference field="7" count="1">
            <x v="3095"/>
          </reference>
          <reference field="12" count="1" selected="0">
            <x v="17"/>
          </reference>
        </references>
      </pivotArea>
    </format>
    <format dxfId="16014">
      <pivotArea dataOnly="0" labelOnly="1" fieldPosition="0">
        <references count="3">
          <reference field="1" count="1" selected="0">
            <x v="158"/>
          </reference>
          <reference field="7" count="1">
            <x v="3096"/>
          </reference>
          <reference field="12" count="1" selected="0">
            <x v="18"/>
          </reference>
        </references>
      </pivotArea>
    </format>
    <format dxfId="16013">
      <pivotArea dataOnly="0" labelOnly="1" fieldPosition="0">
        <references count="3">
          <reference field="1" count="1" selected="0">
            <x v="158"/>
          </reference>
          <reference field="7" count="1">
            <x v="3097"/>
          </reference>
          <reference field="12" count="1" selected="0">
            <x v="19"/>
          </reference>
        </references>
      </pivotArea>
    </format>
    <format dxfId="16012">
      <pivotArea dataOnly="0" labelOnly="1" fieldPosition="0">
        <references count="3">
          <reference field="1" count="1" selected="0">
            <x v="158"/>
          </reference>
          <reference field="7" count="1">
            <x v="3098"/>
          </reference>
          <reference field="12" count="1" selected="0">
            <x v="20"/>
          </reference>
        </references>
      </pivotArea>
    </format>
    <format dxfId="16011">
      <pivotArea dataOnly="0" labelOnly="1" fieldPosition="0">
        <references count="3">
          <reference field="1" count="1" selected="0">
            <x v="158"/>
          </reference>
          <reference field="7" count="1">
            <x v="3099"/>
          </reference>
          <reference field="12" count="1" selected="0">
            <x v="21"/>
          </reference>
        </references>
      </pivotArea>
    </format>
    <format dxfId="16010">
      <pivotArea dataOnly="0" labelOnly="1" fieldPosition="0">
        <references count="3">
          <reference field="1" count="1" selected="0">
            <x v="159"/>
          </reference>
          <reference field="7" count="1">
            <x v="4445"/>
          </reference>
          <reference field="12" count="1" selected="0">
            <x v="0"/>
          </reference>
        </references>
      </pivotArea>
    </format>
    <format dxfId="16009">
      <pivotArea dataOnly="0" labelOnly="1" fieldPosition="0">
        <references count="3">
          <reference field="1" count="1" selected="0">
            <x v="159"/>
          </reference>
          <reference field="7" count="1">
            <x v="3100"/>
          </reference>
          <reference field="12" count="1" selected="0">
            <x v="1"/>
          </reference>
        </references>
      </pivotArea>
    </format>
    <format dxfId="16008">
      <pivotArea dataOnly="0" labelOnly="1" fieldPosition="0">
        <references count="3">
          <reference field="1" count="1" selected="0">
            <x v="159"/>
          </reference>
          <reference field="7" count="1">
            <x v="3101"/>
          </reference>
          <reference field="12" count="1" selected="0">
            <x v="2"/>
          </reference>
        </references>
      </pivotArea>
    </format>
    <format dxfId="16007">
      <pivotArea dataOnly="0" labelOnly="1" fieldPosition="0">
        <references count="3">
          <reference field="1" count="1" selected="0">
            <x v="159"/>
          </reference>
          <reference field="7" count="1">
            <x v="3102"/>
          </reference>
          <reference field="12" count="1" selected="0">
            <x v="3"/>
          </reference>
        </references>
      </pivotArea>
    </format>
    <format dxfId="16006">
      <pivotArea dataOnly="0" labelOnly="1" fieldPosition="0">
        <references count="3">
          <reference field="1" count="1" selected="0">
            <x v="159"/>
          </reference>
          <reference field="7" count="1">
            <x v="3103"/>
          </reference>
          <reference field="12" count="1" selected="0">
            <x v="4"/>
          </reference>
        </references>
      </pivotArea>
    </format>
    <format dxfId="16005">
      <pivotArea dataOnly="0" labelOnly="1" fieldPosition="0">
        <references count="3">
          <reference field="1" count="1" selected="0">
            <x v="159"/>
          </reference>
          <reference field="7" count="1">
            <x v="3104"/>
          </reference>
          <reference field="12" count="1" selected="0">
            <x v="5"/>
          </reference>
        </references>
      </pivotArea>
    </format>
    <format dxfId="16004">
      <pivotArea dataOnly="0" labelOnly="1" fieldPosition="0">
        <references count="3">
          <reference field="1" count="1" selected="0">
            <x v="159"/>
          </reference>
          <reference field="7" count="1">
            <x v="3105"/>
          </reference>
          <reference field="12" count="1" selected="0">
            <x v="6"/>
          </reference>
        </references>
      </pivotArea>
    </format>
    <format dxfId="16003">
      <pivotArea dataOnly="0" labelOnly="1" fieldPosition="0">
        <references count="3">
          <reference field="1" count="1" selected="0">
            <x v="159"/>
          </reference>
          <reference field="7" count="1">
            <x v="3106"/>
          </reference>
          <reference field="12" count="1" selected="0">
            <x v="7"/>
          </reference>
        </references>
      </pivotArea>
    </format>
    <format dxfId="16002">
      <pivotArea dataOnly="0" labelOnly="1" fieldPosition="0">
        <references count="3">
          <reference field="1" count="1" selected="0">
            <x v="159"/>
          </reference>
          <reference field="7" count="1">
            <x v="3107"/>
          </reference>
          <reference field="12" count="1" selected="0">
            <x v="8"/>
          </reference>
        </references>
      </pivotArea>
    </format>
    <format dxfId="16001">
      <pivotArea dataOnly="0" labelOnly="1" fieldPosition="0">
        <references count="3">
          <reference field="1" count="1" selected="0">
            <x v="159"/>
          </reference>
          <reference field="7" count="1">
            <x v="3108"/>
          </reference>
          <reference field="12" count="1" selected="0">
            <x v="9"/>
          </reference>
        </references>
      </pivotArea>
    </format>
    <format dxfId="16000">
      <pivotArea dataOnly="0" labelOnly="1" fieldPosition="0">
        <references count="3">
          <reference field="1" count="1" selected="0">
            <x v="159"/>
          </reference>
          <reference field="7" count="1">
            <x v="3109"/>
          </reference>
          <reference field="12" count="1" selected="0">
            <x v="10"/>
          </reference>
        </references>
      </pivotArea>
    </format>
    <format dxfId="15999">
      <pivotArea dataOnly="0" labelOnly="1" fieldPosition="0">
        <references count="3">
          <reference field="1" count="1" selected="0">
            <x v="159"/>
          </reference>
          <reference field="7" count="1">
            <x v="3110"/>
          </reference>
          <reference field="12" count="1" selected="0">
            <x v="11"/>
          </reference>
        </references>
      </pivotArea>
    </format>
    <format dxfId="15998">
      <pivotArea dataOnly="0" labelOnly="1" fieldPosition="0">
        <references count="3">
          <reference field="1" count="1" selected="0">
            <x v="159"/>
          </reference>
          <reference field="7" count="1">
            <x v="3111"/>
          </reference>
          <reference field="12" count="1" selected="0">
            <x v="12"/>
          </reference>
        </references>
      </pivotArea>
    </format>
    <format dxfId="15997">
      <pivotArea dataOnly="0" labelOnly="1" fieldPosition="0">
        <references count="3">
          <reference field="1" count="1" selected="0">
            <x v="159"/>
          </reference>
          <reference field="7" count="1">
            <x v="3112"/>
          </reference>
          <reference field="12" count="1" selected="0">
            <x v="13"/>
          </reference>
        </references>
      </pivotArea>
    </format>
    <format dxfId="15996">
      <pivotArea dataOnly="0" labelOnly="1" fieldPosition="0">
        <references count="3">
          <reference field="1" count="1" selected="0">
            <x v="159"/>
          </reference>
          <reference field="7" count="1">
            <x v="3113"/>
          </reference>
          <reference field="12" count="1" selected="0">
            <x v="14"/>
          </reference>
        </references>
      </pivotArea>
    </format>
    <format dxfId="15995">
      <pivotArea dataOnly="0" labelOnly="1" fieldPosition="0">
        <references count="3">
          <reference field="1" count="1" selected="0">
            <x v="159"/>
          </reference>
          <reference field="7" count="1">
            <x v="3114"/>
          </reference>
          <reference field="12" count="1" selected="0">
            <x v="15"/>
          </reference>
        </references>
      </pivotArea>
    </format>
    <format dxfId="15994">
      <pivotArea dataOnly="0" labelOnly="1" fieldPosition="0">
        <references count="3">
          <reference field="1" count="1" selected="0">
            <x v="159"/>
          </reference>
          <reference field="7" count="1">
            <x v="3115"/>
          </reference>
          <reference field="12" count="1" selected="0">
            <x v="16"/>
          </reference>
        </references>
      </pivotArea>
    </format>
    <format dxfId="15993">
      <pivotArea dataOnly="0" labelOnly="1" fieldPosition="0">
        <references count="3">
          <reference field="1" count="1" selected="0">
            <x v="159"/>
          </reference>
          <reference field="7" count="1">
            <x v="3116"/>
          </reference>
          <reference field="12" count="1" selected="0">
            <x v="17"/>
          </reference>
        </references>
      </pivotArea>
    </format>
    <format dxfId="15992">
      <pivotArea dataOnly="0" labelOnly="1" fieldPosition="0">
        <references count="3">
          <reference field="1" count="1" selected="0">
            <x v="159"/>
          </reference>
          <reference field="7" count="1">
            <x v="3117"/>
          </reference>
          <reference field="12" count="1" selected="0">
            <x v="18"/>
          </reference>
        </references>
      </pivotArea>
    </format>
    <format dxfId="15991">
      <pivotArea dataOnly="0" labelOnly="1" fieldPosition="0">
        <references count="3">
          <reference field="1" count="1" selected="0">
            <x v="159"/>
          </reference>
          <reference field="7" count="1">
            <x v="3118"/>
          </reference>
          <reference field="12" count="1" selected="0">
            <x v="19"/>
          </reference>
        </references>
      </pivotArea>
    </format>
    <format dxfId="15990">
      <pivotArea dataOnly="0" labelOnly="1" fieldPosition="0">
        <references count="3">
          <reference field="1" count="1" selected="0">
            <x v="159"/>
          </reference>
          <reference field="7" count="1">
            <x v="3119"/>
          </reference>
          <reference field="12" count="1" selected="0">
            <x v="20"/>
          </reference>
        </references>
      </pivotArea>
    </format>
    <format dxfId="15989">
      <pivotArea dataOnly="0" labelOnly="1" fieldPosition="0">
        <references count="3">
          <reference field="1" count="1" selected="0">
            <x v="159"/>
          </reference>
          <reference field="7" count="1">
            <x v="3120"/>
          </reference>
          <reference field="12" count="1" selected="0">
            <x v="21"/>
          </reference>
        </references>
      </pivotArea>
    </format>
    <format dxfId="15988">
      <pivotArea dataOnly="0" labelOnly="1" fieldPosition="0">
        <references count="3">
          <reference field="1" count="1" selected="0">
            <x v="160"/>
          </reference>
          <reference field="7" count="1">
            <x v="4446"/>
          </reference>
          <reference field="12" count="1" selected="0">
            <x v="0"/>
          </reference>
        </references>
      </pivotArea>
    </format>
    <format dxfId="15987">
      <pivotArea dataOnly="0" labelOnly="1" fieldPosition="0">
        <references count="3">
          <reference field="1" count="1" selected="0">
            <x v="160"/>
          </reference>
          <reference field="7" count="1">
            <x v="3121"/>
          </reference>
          <reference field="12" count="1" selected="0">
            <x v="1"/>
          </reference>
        </references>
      </pivotArea>
    </format>
    <format dxfId="15986">
      <pivotArea dataOnly="0" labelOnly="1" fieldPosition="0">
        <references count="3">
          <reference field="1" count="1" selected="0">
            <x v="160"/>
          </reference>
          <reference field="7" count="1">
            <x v="3122"/>
          </reference>
          <reference field="12" count="1" selected="0">
            <x v="2"/>
          </reference>
        </references>
      </pivotArea>
    </format>
    <format dxfId="15985">
      <pivotArea dataOnly="0" labelOnly="1" fieldPosition="0">
        <references count="3">
          <reference field="1" count="1" selected="0">
            <x v="160"/>
          </reference>
          <reference field="7" count="1">
            <x v="3123"/>
          </reference>
          <reference field="12" count="1" selected="0">
            <x v="3"/>
          </reference>
        </references>
      </pivotArea>
    </format>
    <format dxfId="15984">
      <pivotArea dataOnly="0" labelOnly="1" fieldPosition="0">
        <references count="3">
          <reference field="1" count="1" selected="0">
            <x v="160"/>
          </reference>
          <reference field="7" count="1">
            <x v="3137"/>
          </reference>
          <reference field="12" count="1" selected="0">
            <x v="4"/>
          </reference>
        </references>
      </pivotArea>
    </format>
    <format dxfId="15983">
      <pivotArea dataOnly="0" labelOnly="1" fieldPosition="0">
        <references count="3">
          <reference field="1" count="1" selected="0">
            <x v="160"/>
          </reference>
          <reference field="7" count="1">
            <x v="3124"/>
          </reference>
          <reference field="12" count="1" selected="0">
            <x v="5"/>
          </reference>
        </references>
      </pivotArea>
    </format>
    <format dxfId="15982">
      <pivotArea dataOnly="0" labelOnly="1" fieldPosition="0">
        <references count="3">
          <reference field="1" count="1" selected="0">
            <x v="160"/>
          </reference>
          <reference field="7" count="1">
            <x v="3125"/>
          </reference>
          <reference field="12" count="1" selected="0">
            <x v="6"/>
          </reference>
        </references>
      </pivotArea>
    </format>
    <format dxfId="15981">
      <pivotArea dataOnly="0" labelOnly="1" fieldPosition="0">
        <references count="3">
          <reference field="1" count="1" selected="0">
            <x v="160"/>
          </reference>
          <reference field="7" count="1">
            <x v="3126"/>
          </reference>
          <reference field="12" count="1" selected="0">
            <x v="7"/>
          </reference>
        </references>
      </pivotArea>
    </format>
    <format dxfId="15980">
      <pivotArea dataOnly="0" labelOnly="1" fieldPosition="0">
        <references count="3">
          <reference field="1" count="1" selected="0">
            <x v="160"/>
          </reference>
          <reference field="7" count="1">
            <x v="3127"/>
          </reference>
          <reference field="12" count="1" selected="0">
            <x v="8"/>
          </reference>
        </references>
      </pivotArea>
    </format>
    <format dxfId="15979">
      <pivotArea dataOnly="0" labelOnly="1" fieldPosition="0">
        <references count="3">
          <reference field="1" count="1" selected="0">
            <x v="160"/>
          </reference>
          <reference field="7" count="1">
            <x v="3128"/>
          </reference>
          <reference field="12" count="1" selected="0">
            <x v="9"/>
          </reference>
        </references>
      </pivotArea>
    </format>
    <format dxfId="15978">
      <pivotArea dataOnly="0" labelOnly="1" fieldPosition="0">
        <references count="3">
          <reference field="1" count="1" selected="0">
            <x v="160"/>
          </reference>
          <reference field="7" count="1">
            <x v="3138"/>
          </reference>
          <reference field="12" count="1" selected="0">
            <x v="10"/>
          </reference>
        </references>
      </pivotArea>
    </format>
    <format dxfId="15977">
      <pivotArea dataOnly="0" labelOnly="1" fieldPosition="0">
        <references count="3">
          <reference field="1" count="1" selected="0">
            <x v="160"/>
          </reference>
          <reference field="7" count="1">
            <x v="3129"/>
          </reference>
          <reference field="12" count="1" selected="0">
            <x v="11"/>
          </reference>
        </references>
      </pivotArea>
    </format>
    <format dxfId="15976">
      <pivotArea dataOnly="0" labelOnly="1" fieldPosition="0">
        <references count="3">
          <reference field="1" count="1" selected="0">
            <x v="160"/>
          </reference>
          <reference field="7" count="1">
            <x v="3130"/>
          </reference>
          <reference field="12" count="1" selected="0">
            <x v="12"/>
          </reference>
        </references>
      </pivotArea>
    </format>
    <format dxfId="15975">
      <pivotArea dataOnly="0" labelOnly="1" fieldPosition="0">
        <references count="3">
          <reference field="1" count="1" selected="0">
            <x v="160"/>
          </reference>
          <reference field="7" count="1">
            <x v="3131"/>
          </reference>
          <reference field="12" count="1" selected="0">
            <x v="13"/>
          </reference>
        </references>
      </pivotArea>
    </format>
    <format dxfId="15974">
      <pivotArea dataOnly="0" labelOnly="1" fieldPosition="0">
        <references count="3">
          <reference field="1" count="1" selected="0">
            <x v="160"/>
          </reference>
          <reference field="7" count="1">
            <x v="3132"/>
          </reference>
          <reference field="12" count="1" selected="0">
            <x v="14"/>
          </reference>
        </references>
      </pivotArea>
    </format>
    <format dxfId="15973">
      <pivotArea dataOnly="0" labelOnly="1" fieldPosition="0">
        <references count="3">
          <reference field="1" count="1" selected="0">
            <x v="160"/>
          </reference>
          <reference field="7" count="1">
            <x v="3139"/>
          </reference>
          <reference field="12" count="1" selected="0">
            <x v="15"/>
          </reference>
        </references>
      </pivotArea>
    </format>
    <format dxfId="15972">
      <pivotArea dataOnly="0" labelOnly="1" fieldPosition="0">
        <references count="3">
          <reference field="1" count="1" selected="0">
            <x v="160"/>
          </reference>
          <reference field="7" count="1">
            <x v="3133"/>
          </reference>
          <reference field="12" count="1" selected="0">
            <x v="16"/>
          </reference>
        </references>
      </pivotArea>
    </format>
    <format dxfId="15971">
      <pivotArea dataOnly="0" labelOnly="1" fieldPosition="0">
        <references count="3">
          <reference field="1" count="1" selected="0">
            <x v="160"/>
          </reference>
          <reference field="7" count="1">
            <x v="3140"/>
          </reference>
          <reference field="12" count="1" selected="0">
            <x v="17"/>
          </reference>
        </references>
      </pivotArea>
    </format>
    <format dxfId="15970">
      <pivotArea dataOnly="0" labelOnly="1" fieldPosition="0">
        <references count="3">
          <reference field="1" count="1" selected="0">
            <x v="160"/>
          </reference>
          <reference field="7" count="1">
            <x v="3141"/>
          </reference>
          <reference field="12" count="1" selected="0">
            <x v="18"/>
          </reference>
        </references>
      </pivotArea>
    </format>
    <format dxfId="15969">
      <pivotArea dataOnly="0" labelOnly="1" fieldPosition="0">
        <references count="3">
          <reference field="1" count="1" selected="0">
            <x v="160"/>
          </reference>
          <reference field="7" count="1">
            <x v="3134"/>
          </reference>
          <reference field="12" count="1" selected="0">
            <x v="19"/>
          </reference>
        </references>
      </pivotArea>
    </format>
    <format dxfId="15968">
      <pivotArea dataOnly="0" labelOnly="1" fieldPosition="0">
        <references count="3">
          <reference field="1" count="1" selected="0">
            <x v="160"/>
          </reference>
          <reference field="7" count="1">
            <x v="3135"/>
          </reference>
          <reference field="12" count="1" selected="0">
            <x v="20"/>
          </reference>
        </references>
      </pivotArea>
    </format>
    <format dxfId="15967">
      <pivotArea dataOnly="0" labelOnly="1" fieldPosition="0">
        <references count="3">
          <reference field="1" count="1" selected="0">
            <x v="160"/>
          </reference>
          <reference field="7" count="1">
            <x v="3136"/>
          </reference>
          <reference field="12" count="1" selected="0">
            <x v="21"/>
          </reference>
        </references>
      </pivotArea>
    </format>
    <format dxfId="15966">
      <pivotArea dataOnly="0" labelOnly="1" fieldPosition="0">
        <references count="3">
          <reference field="1" count="1" selected="0">
            <x v="161"/>
          </reference>
          <reference field="7" count="1">
            <x v="4447"/>
          </reference>
          <reference field="12" count="1" selected="0">
            <x v="0"/>
          </reference>
        </references>
      </pivotArea>
    </format>
    <format dxfId="15965">
      <pivotArea dataOnly="0" labelOnly="1" fieldPosition="0">
        <references count="3">
          <reference field="1" count="1" selected="0">
            <x v="161"/>
          </reference>
          <reference field="7" count="1">
            <x v="3142"/>
          </reference>
          <reference field="12" count="1" selected="0">
            <x v="1"/>
          </reference>
        </references>
      </pivotArea>
    </format>
    <format dxfId="15964">
      <pivotArea dataOnly="0" labelOnly="1" fieldPosition="0">
        <references count="3">
          <reference field="1" count="1" selected="0">
            <x v="161"/>
          </reference>
          <reference field="7" count="1">
            <x v="3143"/>
          </reference>
          <reference field="12" count="1" selected="0">
            <x v="2"/>
          </reference>
        </references>
      </pivotArea>
    </format>
    <format dxfId="15963">
      <pivotArea dataOnly="0" labelOnly="1" fieldPosition="0">
        <references count="3">
          <reference field="1" count="1" selected="0">
            <x v="161"/>
          </reference>
          <reference field="7" count="1">
            <x v="3144"/>
          </reference>
          <reference field="12" count="1" selected="0">
            <x v="3"/>
          </reference>
        </references>
      </pivotArea>
    </format>
    <format dxfId="15962">
      <pivotArea dataOnly="0" labelOnly="1" fieldPosition="0">
        <references count="3">
          <reference field="1" count="1" selected="0">
            <x v="161"/>
          </reference>
          <reference field="7" count="1">
            <x v="3145"/>
          </reference>
          <reference field="12" count="1" selected="0">
            <x v="4"/>
          </reference>
        </references>
      </pivotArea>
    </format>
    <format dxfId="15961">
      <pivotArea dataOnly="0" labelOnly="1" fieldPosition="0">
        <references count="3">
          <reference field="1" count="1" selected="0">
            <x v="161"/>
          </reference>
          <reference field="7" count="1">
            <x v="3146"/>
          </reference>
          <reference field="12" count="1" selected="0">
            <x v="5"/>
          </reference>
        </references>
      </pivotArea>
    </format>
    <format dxfId="15960">
      <pivotArea dataOnly="0" labelOnly="1" fieldPosition="0">
        <references count="3">
          <reference field="1" count="1" selected="0">
            <x v="161"/>
          </reference>
          <reference field="7" count="1">
            <x v="3147"/>
          </reference>
          <reference field="12" count="1" selected="0">
            <x v="6"/>
          </reference>
        </references>
      </pivotArea>
    </format>
    <format dxfId="15959">
      <pivotArea dataOnly="0" labelOnly="1" fieldPosition="0">
        <references count="3">
          <reference field="1" count="1" selected="0">
            <x v="161"/>
          </reference>
          <reference field="7" count="1">
            <x v="3148"/>
          </reference>
          <reference field="12" count="1" selected="0">
            <x v="7"/>
          </reference>
        </references>
      </pivotArea>
    </format>
    <format dxfId="15958">
      <pivotArea dataOnly="0" labelOnly="1" fieldPosition="0">
        <references count="3">
          <reference field="1" count="1" selected="0">
            <x v="161"/>
          </reference>
          <reference field="7" count="1">
            <x v="3149"/>
          </reference>
          <reference field="12" count="1" selected="0">
            <x v="8"/>
          </reference>
        </references>
      </pivotArea>
    </format>
    <format dxfId="15957">
      <pivotArea dataOnly="0" labelOnly="1" fieldPosition="0">
        <references count="3">
          <reference field="1" count="1" selected="0">
            <x v="161"/>
          </reference>
          <reference field="7" count="1">
            <x v="3150"/>
          </reference>
          <reference field="12" count="1" selected="0">
            <x v="9"/>
          </reference>
        </references>
      </pivotArea>
    </format>
    <format dxfId="15956">
      <pivotArea dataOnly="0" labelOnly="1" fieldPosition="0">
        <references count="3">
          <reference field="1" count="1" selected="0">
            <x v="161"/>
          </reference>
          <reference field="7" count="1">
            <x v="3151"/>
          </reference>
          <reference field="12" count="1" selected="0">
            <x v="10"/>
          </reference>
        </references>
      </pivotArea>
    </format>
    <format dxfId="15955">
      <pivotArea dataOnly="0" labelOnly="1" fieldPosition="0">
        <references count="3">
          <reference field="1" count="1" selected="0">
            <x v="161"/>
          </reference>
          <reference field="7" count="1">
            <x v="3152"/>
          </reference>
          <reference field="12" count="1" selected="0">
            <x v="11"/>
          </reference>
        </references>
      </pivotArea>
    </format>
    <format dxfId="15954">
      <pivotArea dataOnly="0" labelOnly="1" fieldPosition="0">
        <references count="3">
          <reference field="1" count="1" selected="0">
            <x v="161"/>
          </reference>
          <reference field="7" count="1">
            <x v="3153"/>
          </reference>
          <reference field="12" count="1" selected="0">
            <x v="12"/>
          </reference>
        </references>
      </pivotArea>
    </format>
    <format dxfId="15953">
      <pivotArea dataOnly="0" labelOnly="1" fieldPosition="0">
        <references count="3">
          <reference field="1" count="1" selected="0">
            <x v="161"/>
          </reference>
          <reference field="7" count="1">
            <x v="3154"/>
          </reference>
          <reference field="12" count="1" selected="0">
            <x v="13"/>
          </reference>
        </references>
      </pivotArea>
    </format>
    <format dxfId="15952">
      <pivotArea dataOnly="0" labelOnly="1" fieldPosition="0">
        <references count="3">
          <reference field="1" count="1" selected="0">
            <x v="161"/>
          </reference>
          <reference field="7" count="1">
            <x v="3155"/>
          </reference>
          <reference field="12" count="1" selected="0">
            <x v="14"/>
          </reference>
        </references>
      </pivotArea>
    </format>
    <format dxfId="15951">
      <pivotArea dataOnly="0" labelOnly="1" fieldPosition="0">
        <references count="3">
          <reference field="1" count="1" selected="0">
            <x v="161"/>
          </reference>
          <reference field="7" count="1">
            <x v="3156"/>
          </reference>
          <reference field="12" count="1" selected="0">
            <x v="15"/>
          </reference>
        </references>
      </pivotArea>
    </format>
    <format dxfId="15950">
      <pivotArea dataOnly="0" labelOnly="1" fieldPosition="0">
        <references count="3">
          <reference field="1" count="1" selected="0">
            <x v="161"/>
          </reference>
          <reference field="7" count="1">
            <x v="3157"/>
          </reference>
          <reference field="12" count="1" selected="0">
            <x v="16"/>
          </reference>
        </references>
      </pivotArea>
    </format>
    <format dxfId="15949">
      <pivotArea dataOnly="0" labelOnly="1" fieldPosition="0">
        <references count="3">
          <reference field="1" count="1" selected="0">
            <x v="161"/>
          </reference>
          <reference field="7" count="1">
            <x v="3158"/>
          </reference>
          <reference field="12" count="1" selected="0">
            <x v="17"/>
          </reference>
        </references>
      </pivotArea>
    </format>
    <format dxfId="15948">
      <pivotArea dataOnly="0" labelOnly="1" fieldPosition="0">
        <references count="3">
          <reference field="1" count="1" selected="0">
            <x v="161"/>
          </reference>
          <reference field="7" count="1">
            <x v="3159"/>
          </reference>
          <reference field="12" count="1" selected="0">
            <x v="18"/>
          </reference>
        </references>
      </pivotArea>
    </format>
    <format dxfId="15947">
      <pivotArea dataOnly="0" labelOnly="1" fieldPosition="0">
        <references count="3">
          <reference field="1" count="1" selected="0">
            <x v="161"/>
          </reference>
          <reference field="7" count="1">
            <x v="3160"/>
          </reference>
          <reference field="12" count="1" selected="0">
            <x v="19"/>
          </reference>
        </references>
      </pivotArea>
    </format>
    <format dxfId="15946">
      <pivotArea dataOnly="0" labelOnly="1" fieldPosition="0">
        <references count="3">
          <reference field="1" count="1" selected="0">
            <x v="161"/>
          </reference>
          <reference field="7" count="1">
            <x v="3161"/>
          </reference>
          <reference field="12" count="1" selected="0">
            <x v="20"/>
          </reference>
        </references>
      </pivotArea>
    </format>
    <format dxfId="15945">
      <pivotArea dataOnly="0" labelOnly="1" fieldPosition="0">
        <references count="3">
          <reference field="1" count="1" selected="0">
            <x v="161"/>
          </reference>
          <reference field="7" count="1">
            <x v="3162"/>
          </reference>
          <reference field="12" count="1" selected="0">
            <x v="21"/>
          </reference>
        </references>
      </pivotArea>
    </format>
    <format dxfId="15944">
      <pivotArea dataOnly="0" labelOnly="1" fieldPosition="0">
        <references count="3">
          <reference field="1" count="1" selected="0">
            <x v="162"/>
          </reference>
          <reference field="7" count="1">
            <x v="4448"/>
          </reference>
          <reference field="12" count="1" selected="0">
            <x v="0"/>
          </reference>
        </references>
      </pivotArea>
    </format>
    <format dxfId="15943">
      <pivotArea dataOnly="0" labelOnly="1" fieldPosition="0">
        <references count="3">
          <reference field="1" count="1" selected="0">
            <x v="162"/>
          </reference>
          <reference field="7" count="1">
            <x v="3165"/>
          </reference>
          <reference field="12" count="1" selected="0">
            <x v="1"/>
          </reference>
        </references>
      </pivotArea>
    </format>
    <format dxfId="15942">
      <pivotArea dataOnly="0" labelOnly="1" fieldPosition="0">
        <references count="3">
          <reference field="1" count="1" selected="0">
            <x v="162"/>
          </reference>
          <reference field="7" count="1">
            <x v="3166"/>
          </reference>
          <reference field="12" count="1" selected="0">
            <x v="2"/>
          </reference>
        </references>
      </pivotArea>
    </format>
    <format dxfId="15941">
      <pivotArea dataOnly="0" labelOnly="1" fieldPosition="0">
        <references count="3">
          <reference field="1" count="1" selected="0">
            <x v="162"/>
          </reference>
          <reference field="7" count="1">
            <x v="3167"/>
          </reference>
          <reference field="12" count="1" selected="0">
            <x v="3"/>
          </reference>
        </references>
      </pivotArea>
    </format>
    <format dxfId="15940">
      <pivotArea dataOnly="0" labelOnly="1" fieldPosition="0">
        <references count="3">
          <reference field="1" count="1" selected="0">
            <x v="162"/>
          </reference>
          <reference field="7" count="1">
            <x v="3168"/>
          </reference>
          <reference field="12" count="1" selected="0">
            <x v="4"/>
          </reference>
        </references>
      </pivotArea>
    </format>
    <format dxfId="15939">
      <pivotArea dataOnly="0" labelOnly="1" fieldPosition="0">
        <references count="3">
          <reference field="1" count="1" selected="0">
            <x v="162"/>
          </reference>
          <reference field="7" count="1">
            <x v="3169"/>
          </reference>
          <reference field="12" count="1" selected="0">
            <x v="5"/>
          </reference>
        </references>
      </pivotArea>
    </format>
    <format dxfId="15938">
      <pivotArea dataOnly="0" labelOnly="1" fieldPosition="0">
        <references count="3">
          <reference field="1" count="1" selected="0">
            <x v="162"/>
          </reference>
          <reference field="7" count="1">
            <x v="3163"/>
          </reference>
          <reference field="12" count="1" selected="0">
            <x v="6"/>
          </reference>
        </references>
      </pivotArea>
    </format>
    <format dxfId="15937">
      <pivotArea dataOnly="0" labelOnly="1" fieldPosition="0">
        <references count="3">
          <reference field="1" count="1" selected="0">
            <x v="162"/>
          </reference>
          <reference field="7" count="1">
            <x v="3170"/>
          </reference>
          <reference field="12" count="1" selected="0">
            <x v="7"/>
          </reference>
        </references>
      </pivotArea>
    </format>
    <format dxfId="15936">
      <pivotArea dataOnly="0" labelOnly="1" fieldPosition="0">
        <references count="3">
          <reference field="1" count="1" selected="0">
            <x v="162"/>
          </reference>
          <reference field="7" count="1">
            <x v="3171"/>
          </reference>
          <reference field="12" count="1" selected="0">
            <x v="8"/>
          </reference>
        </references>
      </pivotArea>
    </format>
    <format dxfId="15935">
      <pivotArea dataOnly="0" labelOnly="1" fieldPosition="0">
        <references count="3">
          <reference field="1" count="1" selected="0">
            <x v="162"/>
          </reference>
          <reference field="7" count="1">
            <x v="3172"/>
          </reference>
          <reference field="12" count="1" selected="0">
            <x v="9"/>
          </reference>
        </references>
      </pivotArea>
    </format>
    <format dxfId="15934">
      <pivotArea dataOnly="0" labelOnly="1" fieldPosition="0">
        <references count="3">
          <reference field="1" count="1" selected="0">
            <x v="162"/>
          </reference>
          <reference field="7" count="1">
            <x v="3173"/>
          </reference>
          <reference field="12" count="1" selected="0">
            <x v="10"/>
          </reference>
        </references>
      </pivotArea>
    </format>
    <format dxfId="15933">
      <pivotArea dataOnly="0" labelOnly="1" fieldPosition="0">
        <references count="3">
          <reference field="1" count="1" selected="0">
            <x v="162"/>
          </reference>
          <reference field="7" count="1">
            <x v="3174"/>
          </reference>
          <reference field="12" count="1" selected="0">
            <x v="11"/>
          </reference>
        </references>
      </pivotArea>
    </format>
    <format dxfId="15932">
      <pivotArea dataOnly="0" labelOnly="1" fieldPosition="0">
        <references count="3">
          <reference field="1" count="1" selected="0">
            <x v="162"/>
          </reference>
          <reference field="7" count="1">
            <x v="3175"/>
          </reference>
          <reference field="12" count="1" selected="0">
            <x v="12"/>
          </reference>
        </references>
      </pivotArea>
    </format>
    <format dxfId="15931">
      <pivotArea dataOnly="0" labelOnly="1" fieldPosition="0">
        <references count="3">
          <reference field="1" count="1" selected="0">
            <x v="162"/>
          </reference>
          <reference field="7" count="1">
            <x v="3176"/>
          </reference>
          <reference field="12" count="1" selected="0">
            <x v="13"/>
          </reference>
        </references>
      </pivotArea>
    </format>
    <format dxfId="15930">
      <pivotArea dataOnly="0" labelOnly="1" fieldPosition="0">
        <references count="3">
          <reference field="1" count="1" selected="0">
            <x v="162"/>
          </reference>
          <reference field="7" count="1">
            <x v="3177"/>
          </reference>
          <reference field="12" count="1" selected="0">
            <x v="14"/>
          </reference>
        </references>
      </pivotArea>
    </format>
    <format dxfId="15929">
      <pivotArea dataOnly="0" labelOnly="1" fieldPosition="0">
        <references count="3">
          <reference field="1" count="1" selected="0">
            <x v="162"/>
          </reference>
          <reference field="7" count="1">
            <x v="3178"/>
          </reference>
          <reference field="12" count="1" selected="0">
            <x v="15"/>
          </reference>
        </references>
      </pivotArea>
    </format>
    <format dxfId="15928">
      <pivotArea dataOnly="0" labelOnly="1" fieldPosition="0">
        <references count="3">
          <reference field="1" count="1" selected="0">
            <x v="162"/>
          </reference>
          <reference field="7" count="1">
            <x v="3179"/>
          </reference>
          <reference field="12" count="1" selected="0">
            <x v="16"/>
          </reference>
        </references>
      </pivotArea>
    </format>
    <format dxfId="15927">
      <pivotArea dataOnly="0" labelOnly="1" fieldPosition="0">
        <references count="3">
          <reference field="1" count="1" selected="0">
            <x v="162"/>
          </reference>
          <reference field="7" count="1">
            <x v="3164"/>
          </reference>
          <reference field="12" count="1" selected="0">
            <x v="17"/>
          </reference>
        </references>
      </pivotArea>
    </format>
    <format dxfId="15926">
      <pivotArea dataOnly="0" labelOnly="1" fieldPosition="0">
        <references count="3">
          <reference field="1" count="1" selected="0">
            <x v="162"/>
          </reference>
          <reference field="7" count="1">
            <x v="3180"/>
          </reference>
          <reference field="12" count="1" selected="0">
            <x v="18"/>
          </reference>
        </references>
      </pivotArea>
    </format>
    <format dxfId="15925">
      <pivotArea dataOnly="0" labelOnly="1" fieldPosition="0">
        <references count="3">
          <reference field="1" count="1" selected="0">
            <x v="162"/>
          </reference>
          <reference field="7" count="1">
            <x v="3181"/>
          </reference>
          <reference field="12" count="1" selected="0">
            <x v="19"/>
          </reference>
        </references>
      </pivotArea>
    </format>
    <format dxfId="15924">
      <pivotArea dataOnly="0" labelOnly="1" fieldPosition="0">
        <references count="3">
          <reference field="1" count="1" selected="0">
            <x v="162"/>
          </reference>
          <reference field="7" count="1">
            <x v="3182"/>
          </reference>
          <reference field="12" count="1" selected="0">
            <x v="20"/>
          </reference>
        </references>
      </pivotArea>
    </format>
    <format dxfId="15923">
      <pivotArea dataOnly="0" labelOnly="1" fieldPosition="0">
        <references count="3">
          <reference field="1" count="1" selected="0">
            <x v="162"/>
          </reference>
          <reference field="7" count="1">
            <x v="3183"/>
          </reference>
          <reference field="12" count="1" selected="0">
            <x v="21"/>
          </reference>
        </references>
      </pivotArea>
    </format>
    <format dxfId="15922">
      <pivotArea dataOnly="0" labelOnly="1" fieldPosition="0">
        <references count="3">
          <reference field="1" count="1" selected="0">
            <x v="163"/>
          </reference>
          <reference field="7" count="1">
            <x v="4449"/>
          </reference>
          <reference field="12" count="1" selected="0">
            <x v="0"/>
          </reference>
        </references>
      </pivotArea>
    </format>
    <format dxfId="15921">
      <pivotArea dataOnly="0" labelOnly="1" fieldPosition="0">
        <references count="3">
          <reference field="1" count="1" selected="0">
            <x v="163"/>
          </reference>
          <reference field="7" count="1">
            <x v="3184"/>
          </reference>
          <reference field="12" count="1" selected="0">
            <x v="1"/>
          </reference>
        </references>
      </pivotArea>
    </format>
    <format dxfId="15920">
      <pivotArea dataOnly="0" labelOnly="1" fieldPosition="0">
        <references count="3">
          <reference field="1" count="1" selected="0">
            <x v="163"/>
          </reference>
          <reference field="7" count="1">
            <x v="3185"/>
          </reference>
          <reference field="12" count="1" selected="0">
            <x v="2"/>
          </reference>
        </references>
      </pivotArea>
    </format>
    <format dxfId="15919">
      <pivotArea dataOnly="0" labelOnly="1" fieldPosition="0">
        <references count="3">
          <reference field="1" count="1" selected="0">
            <x v="163"/>
          </reference>
          <reference field="7" count="1">
            <x v="3186"/>
          </reference>
          <reference field="12" count="1" selected="0">
            <x v="3"/>
          </reference>
        </references>
      </pivotArea>
    </format>
    <format dxfId="15918">
      <pivotArea dataOnly="0" labelOnly="1" fieldPosition="0">
        <references count="3">
          <reference field="1" count="1" selected="0">
            <x v="163"/>
          </reference>
          <reference field="7" count="1">
            <x v="3187"/>
          </reference>
          <reference field="12" count="1" selected="0">
            <x v="4"/>
          </reference>
        </references>
      </pivotArea>
    </format>
    <format dxfId="15917">
      <pivotArea dataOnly="0" labelOnly="1" fieldPosition="0">
        <references count="3">
          <reference field="1" count="1" selected="0">
            <x v="163"/>
          </reference>
          <reference field="7" count="1">
            <x v="3188"/>
          </reference>
          <reference field="12" count="1" selected="0">
            <x v="5"/>
          </reference>
        </references>
      </pivotArea>
    </format>
    <format dxfId="15916">
      <pivotArea dataOnly="0" labelOnly="1" fieldPosition="0">
        <references count="3">
          <reference field="1" count="1" selected="0">
            <x v="163"/>
          </reference>
          <reference field="7" count="1">
            <x v="3189"/>
          </reference>
          <reference field="12" count="1" selected="0">
            <x v="6"/>
          </reference>
        </references>
      </pivotArea>
    </format>
    <format dxfId="15915">
      <pivotArea dataOnly="0" labelOnly="1" fieldPosition="0">
        <references count="3">
          <reference field="1" count="1" selected="0">
            <x v="163"/>
          </reference>
          <reference field="7" count="1">
            <x v="3190"/>
          </reference>
          <reference field="12" count="1" selected="0">
            <x v="7"/>
          </reference>
        </references>
      </pivotArea>
    </format>
    <format dxfId="15914">
      <pivotArea dataOnly="0" labelOnly="1" fieldPosition="0">
        <references count="3">
          <reference field="1" count="1" selected="0">
            <x v="163"/>
          </reference>
          <reference field="7" count="1">
            <x v="3191"/>
          </reference>
          <reference field="12" count="1" selected="0">
            <x v="8"/>
          </reference>
        </references>
      </pivotArea>
    </format>
    <format dxfId="15913">
      <pivotArea dataOnly="0" labelOnly="1" fieldPosition="0">
        <references count="3">
          <reference field="1" count="1" selected="0">
            <x v="163"/>
          </reference>
          <reference field="7" count="1">
            <x v="3192"/>
          </reference>
          <reference field="12" count="1" selected="0">
            <x v="9"/>
          </reference>
        </references>
      </pivotArea>
    </format>
    <format dxfId="15912">
      <pivotArea dataOnly="0" labelOnly="1" fieldPosition="0">
        <references count="3">
          <reference field="1" count="1" selected="0">
            <x v="163"/>
          </reference>
          <reference field="7" count="1">
            <x v="3193"/>
          </reference>
          <reference field="12" count="1" selected="0">
            <x v="10"/>
          </reference>
        </references>
      </pivotArea>
    </format>
    <format dxfId="15911">
      <pivotArea dataOnly="0" labelOnly="1" fieldPosition="0">
        <references count="3">
          <reference field="1" count="1" selected="0">
            <x v="163"/>
          </reference>
          <reference field="7" count="1">
            <x v="3194"/>
          </reference>
          <reference field="12" count="1" selected="0">
            <x v="11"/>
          </reference>
        </references>
      </pivotArea>
    </format>
    <format dxfId="15910">
      <pivotArea dataOnly="0" labelOnly="1" fieldPosition="0">
        <references count="3">
          <reference field="1" count="1" selected="0">
            <x v="163"/>
          </reference>
          <reference field="7" count="1">
            <x v="3195"/>
          </reference>
          <reference field="12" count="1" selected="0">
            <x v="12"/>
          </reference>
        </references>
      </pivotArea>
    </format>
    <format dxfId="15909">
      <pivotArea dataOnly="0" labelOnly="1" fieldPosition="0">
        <references count="3">
          <reference field="1" count="1" selected="0">
            <x v="163"/>
          </reference>
          <reference field="7" count="1">
            <x v="3196"/>
          </reference>
          <reference field="12" count="1" selected="0">
            <x v="13"/>
          </reference>
        </references>
      </pivotArea>
    </format>
    <format dxfId="15908">
      <pivotArea dataOnly="0" labelOnly="1" fieldPosition="0">
        <references count="3">
          <reference field="1" count="1" selected="0">
            <x v="163"/>
          </reference>
          <reference field="7" count="1">
            <x v="3197"/>
          </reference>
          <reference field="12" count="1" selected="0">
            <x v="14"/>
          </reference>
        </references>
      </pivotArea>
    </format>
    <format dxfId="15907">
      <pivotArea dataOnly="0" labelOnly="1" fieldPosition="0">
        <references count="3">
          <reference field="1" count="1" selected="0">
            <x v="163"/>
          </reference>
          <reference field="7" count="1">
            <x v="3198"/>
          </reference>
          <reference field="12" count="1" selected="0">
            <x v="15"/>
          </reference>
        </references>
      </pivotArea>
    </format>
    <format dxfId="15906">
      <pivotArea dataOnly="0" labelOnly="1" fieldPosition="0">
        <references count="3">
          <reference field="1" count="1" selected="0">
            <x v="163"/>
          </reference>
          <reference field="7" count="1">
            <x v="3199"/>
          </reference>
          <reference field="12" count="1" selected="0">
            <x v="16"/>
          </reference>
        </references>
      </pivotArea>
    </format>
    <format dxfId="15905">
      <pivotArea dataOnly="0" labelOnly="1" fieldPosition="0">
        <references count="3">
          <reference field="1" count="1" selected="0">
            <x v="163"/>
          </reference>
          <reference field="7" count="1">
            <x v="3200"/>
          </reference>
          <reference field="12" count="1" selected="0">
            <x v="17"/>
          </reference>
        </references>
      </pivotArea>
    </format>
    <format dxfId="15904">
      <pivotArea dataOnly="0" labelOnly="1" fieldPosition="0">
        <references count="3">
          <reference field="1" count="1" selected="0">
            <x v="163"/>
          </reference>
          <reference field="7" count="1">
            <x v="3201"/>
          </reference>
          <reference field="12" count="1" selected="0">
            <x v="18"/>
          </reference>
        </references>
      </pivotArea>
    </format>
    <format dxfId="15903">
      <pivotArea dataOnly="0" labelOnly="1" fieldPosition="0">
        <references count="3">
          <reference field="1" count="1" selected="0">
            <x v="163"/>
          </reference>
          <reference field="7" count="1">
            <x v="3202"/>
          </reference>
          <reference field="12" count="1" selected="0">
            <x v="19"/>
          </reference>
        </references>
      </pivotArea>
    </format>
    <format dxfId="15902">
      <pivotArea dataOnly="0" labelOnly="1" fieldPosition="0">
        <references count="3">
          <reference field="1" count="1" selected="0">
            <x v="163"/>
          </reference>
          <reference field="7" count="1">
            <x v="3203"/>
          </reference>
          <reference field="12" count="1" selected="0">
            <x v="20"/>
          </reference>
        </references>
      </pivotArea>
    </format>
    <format dxfId="15901">
      <pivotArea dataOnly="0" labelOnly="1" fieldPosition="0">
        <references count="3">
          <reference field="1" count="1" selected="0">
            <x v="163"/>
          </reference>
          <reference field="7" count="1">
            <x v="3204"/>
          </reference>
          <reference field="12" count="1" selected="0">
            <x v="21"/>
          </reference>
        </references>
      </pivotArea>
    </format>
    <format dxfId="15900">
      <pivotArea dataOnly="0" labelOnly="1" fieldPosition="0">
        <references count="3">
          <reference field="1" count="1" selected="0">
            <x v="164"/>
          </reference>
          <reference field="7" count="1">
            <x v="4450"/>
          </reference>
          <reference field="12" count="1" selected="0">
            <x v="0"/>
          </reference>
        </references>
      </pivotArea>
    </format>
    <format dxfId="15899">
      <pivotArea dataOnly="0" labelOnly="1" fieldPosition="0">
        <references count="3">
          <reference field="1" count="1" selected="0">
            <x v="164"/>
          </reference>
          <reference field="7" count="1">
            <x v="3205"/>
          </reference>
          <reference field="12" count="1" selected="0">
            <x v="1"/>
          </reference>
        </references>
      </pivotArea>
    </format>
    <format dxfId="15898">
      <pivotArea dataOnly="0" labelOnly="1" fieldPosition="0">
        <references count="3">
          <reference field="1" count="1" selected="0">
            <x v="164"/>
          </reference>
          <reference field="7" count="1">
            <x v="3206"/>
          </reference>
          <reference field="12" count="1" selected="0">
            <x v="2"/>
          </reference>
        </references>
      </pivotArea>
    </format>
    <format dxfId="15897">
      <pivotArea dataOnly="0" labelOnly="1" fieldPosition="0">
        <references count="3">
          <reference field="1" count="1" selected="0">
            <x v="164"/>
          </reference>
          <reference field="7" count="1">
            <x v="3207"/>
          </reference>
          <reference field="12" count="1" selected="0">
            <x v="3"/>
          </reference>
        </references>
      </pivotArea>
    </format>
    <format dxfId="15896">
      <pivotArea dataOnly="0" labelOnly="1" fieldPosition="0">
        <references count="3">
          <reference field="1" count="1" selected="0">
            <x v="164"/>
          </reference>
          <reference field="7" count="1">
            <x v="3208"/>
          </reference>
          <reference field="12" count="1" selected="0">
            <x v="4"/>
          </reference>
        </references>
      </pivotArea>
    </format>
    <format dxfId="15895">
      <pivotArea dataOnly="0" labelOnly="1" fieldPosition="0">
        <references count="3">
          <reference field="1" count="1" selected="0">
            <x v="164"/>
          </reference>
          <reference field="7" count="1">
            <x v="3209"/>
          </reference>
          <reference field="12" count="1" selected="0">
            <x v="5"/>
          </reference>
        </references>
      </pivotArea>
    </format>
    <format dxfId="15894">
      <pivotArea dataOnly="0" labelOnly="1" fieldPosition="0">
        <references count="3">
          <reference field="1" count="1" selected="0">
            <x v="164"/>
          </reference>
          <reference field="7" count="1">
            <x v="3210"/>
          </reference>
          <reference field="12" count="1" selected="0">
            <x v="6"/>
          </reference>
        </references>
      </pivotArea>
    </format>
    <format dxfId="15893">
      <pivotArea dataOnly="0" labelOnly="1" fieldPosition="0">
        <references count="3">
          <reference field="1" count="1" selected="0">
            <x v="164"/>
          </reference>
          <reference field="7" count="1">
            <x v="3211"/>
          </reference>
          <reference field="12" count="1" selected="0">
            <x v="7"/>
          </reference>
        </references>
      </pivotArea>
    </format>
    <format dxfId="15892">
      <pivotArea dataOnly="0" labelOnly="1" fieldPosition="0">
        <references count="3">
          <reference field="1" count="1" selected="0">
            <x v="164"/>
          </reference>
          <reference field="7" count="1">
            <x v="3212"/>
          </reference>
          <reference field="12" count="1" selected="0">
            <x v="8"/>
          </reference>
        </references>
      </pivotArea>
    </format>
    <format dxfId="15891">
      <pivotArea dataOnly="0" labelOnly="1" fieldPosition="0">
        <references count="3">
          <reference field="1" count="1" selected="0">
            <x v="164"/>
          </reference>
          <reference field="7" count="1">
            <x v="3213"/>
          </reference>
          <reference field="12" count="1" selected="0">
            <x v="9"/>
          </reference>
        </references>
      </pivotArea>
    </format>
    <format dxfId="15890">
      <pivotArea dataOnly="0" labelOnly="1" fieldPosition="0">
        <references count="3">
          <reference field="1" count="1" selected="0">
            <x v="164"/>
          </reference>
          <reference field="7" count="1">
            <x v="3214"/>
          </reference>
          <reference field="12" count="1" selected="0">
            <x v="10"/>
          </reference>
        </references>
      </pivotArea>
    </format>
    <format dxfId="15889">
      <pivotArea dataOnly="0" labelOnly="1" fieldPosition="0">
        <references count="3">
          <reference field="1" count="1" selected="0">
            <x v="164"/>
          </reference>
          <reference field="7" count="1">
            <x v="3215"/>
          </reference>
          <reference field="12" count="1" selected="0">
            <x v="11"/>
          </reference>
        </references>
      </pivotArea>
    </format>
    <format dxfId="15888">
      <pivotArea dataOnly="0" labelOnly="1" fieldPosition="0">
        <references count="3">
          <reference field="1" count="1" selected="0">
            <x v="164"/>
          </reference>
          <reference field="7" count="1">
            <x v="3216"/>
          </reference>
          <reference field="12" count="1" selected="0">
            <x v="12"/>
          </reference>
        </references>
      </pivotArea>
    </format>
    <format dxfId="15887">
      <pivotArea dataOnly="0" labelOnly="1" fieldPosition="0">
        <references count="3">
          <reference field="1" count="1" selected="0">
            <x v="164"/>
          </reference>
          <reference field="7" count="1">
            <x v="3217"/>
          </reference>
          <reference field="12" count="1" selected="0">
            <x v="13"/>
          </reference>
        </references>
      </pivotArea>
    </format>
    <format dxfId="15886">
      <pivotArea dataOnly="0" labelOnly="1" fieldPosition="0">
        <references count="3">
          <reference field="1" count="1" selected="0">
            <x v="164"/>
          </reference>
          <reference field="7" count="1">
            <x v="3218"/>
          </reference>
          <reference field="12" count="1" selected="0">
            <x v="14"/>
          </reference>
        </references>
      </pivotArea>
    </format>
    <format dxfId="15885">
      <pivotArea dataOnly="0" labelOnly="1" fieldPosition="0">
        <references count="3">
          <reference field="1" count="1" selected="0">
            <x v="164"/>
          </reference>
          <reference field="7" count="1">
            <x v="3219"/>
          </reference>
          <reference field="12" count="1" selected="0">
            <x v="15"/>
          </reference>
        </references>
      </pivotArea>
    </format>
    <format dxfId="15884">
      <pivotArea dataOnly="0" labelOnly="1" fieldPosition="0">
        <references count="3">
          <reference field="1" count="1" selected="0">
            <x v="164"/>
          </reference>
          <reference field="7" count="1">
            <x v="3220"/>
          </reference>
          <reference field="12" count="1" selected="0">
            <x v="16"/>
          </reference>
        </references>
      </pivotArea>
    </format>
    <format dxfId="15883">
      <pivotArea dataOnly="0" labelOnly="1" fieldPosition="0">
        <references count="3">
          <reference field="1" count="1" selected="0">
            <x v="164"/>
          </reference>
          <reference field="7" count="1">
            <x v="3221"/>
          </reference>
          <reference field="12" count="1" selected="0">
            <x v="17"/>
          </reference>
        </references>
      </pivotArea>
    </format>
    <format dxfId="15882">
      <pivotArea dataOnly="0" labelOnly="1" fieldPosition="0">
        <references count="3">
          <reference field="1" count="1" selected="0">
            <x v="164"/>
          </reference>
          <reference field="7" count="1">
            <x v="3222"/>
          </reference>
          <reference field="12" count="1" selected="0">
            <x v="18"/>
          </reference>
        </references>
      </pivotArea>
    </format>
    <format dxfId="15881">
      <pivotArea dataOnly="0" labelOnly="1" fieldPosition="0">
        <references count="3">
          <reference field="1" count="1" selected="0">
            <x v="164"/>
          </reference>
          <reference field="7" count="1">
            <x v="3223"/>
          </reference>
          <reference field="12" count="1" selected="0">
            <x v="19"/>
          </reference>
        </references>
      </pivotArea>
    </format>
    <format dxfId="15880">
      <pivotArea dataOnly="0" labelOnly="1" fieldPosition="0">
        <references count="3">
          <reference field="1" count="1" selected="0">
            <x v="164"/>
          </reference>
          <reference field="7" count="1">
            <x v="3224"/>
          </reference>
          <reference field="12" count="1" selected="0">
            <x v="20"/>
          </reference>
        </references>
      </pivotArea>
    </format>
    <format dxfId="15879">
      <pivotArea dataOnly="0" labelOnly="1" fieldPosition="0">
        <references count="3">
          <reference field="1" count="1" selected="0">
            <x v="164"/>
          </reference>
          <reference field="7" count="1">
            <x v="3225"/>
          </reference>
          <reference field="12" count="1" selected="0">
            <x v="21"/>
          </reference>
        </references>
      </pivotArea>
    </format>
    <format dxfId="15878">
      <pivotArea dataOnly="0" labelOnly="1" fieldPosition="0">
        <references count="3">
          <reference field="1" count="1" selected="0">
            <x v="165"/>
          </reference>
          <reference field="7" count="1">
            <x v="4451"/>
          </reference>
          <reference field="12" count="1" selected="0">
            <x v="0"/>
          </reference>
        </references>
      </pivotArea>
    </format>
    <format dxfId="15877">
      <pivotArea dataOnly="0" labelOnly="1" fieldPosition="0">
        <references count="3">
          <reference field="1" count="1" selected="0">
            <x v="165"/>
          </reference>
          <reference field="7" count="1">
            <x v="3226"/>
          </reference>
          <reference field="12" count="1" selected="0">
            <x v="1"/>
          </reference>
        </references>
      </pivotArea>
    </format>
    <format dxfId="15876">
      <pivotArea dataOnly="0" labelOnly="1" fieldPosition="0">
        <references count="3">
          <reference field="1" count="1" selected="0">
            <x v="165"/>
          </reference>
          <reference field="7" count="1">
            <x v="3227"/>
          </reference>
          <reference field="12" count="1" selected="0">
            <x v="2"/>
          </reference>
        </references>
      </pivotArea>
    </format>
    <format dxfId="15875">
      <pivotArea dataOnly="0" labelOnly="1" fieldPosition="0">
        <references count="3">
          <reference field="1" count="1" selected="0">
            <x v="165"/>
          </reference>
          <reference field="7" count="1">
            <x v="3228"/>
          </reference>
          <reference field="12" count="1" selected="0">
            <x v="3"/>
          </reference>
        </references>
      </pivotArea>
    </format>
    <format dxfId="15874">
      <pivotArea dataOnly="0" labelOnly="1" fieldPosition="0">
        <references count="3">
          <reference field="1" count="1" selected="0">
            <x v="165"/>
          </reference>
          <reference field="7" count="1">
            <x v="3229"/>
          </reference>
          <reference field="12" count="1" selected="0">
            <x v="4"/>
          </reference>
        </references>
      </pivotArea>
    </format>
    <format dxfId="15873">
      <pivotArea dataOnly="0" labelOnly="1" fieldPosition="0">
        <references count="3">
          <reference field="1" count="1" selected="0">
            <x v="165"/>
          </reference>
          <reference field="7" count="1">
            <x v="3230"/>
          </reference>
          <reference field="12" count="1" selected="0">
            <x v="5"/>
          </reference>
        </references>
      </pivotArea>
    </format>
    <format dxfId="15872">
      <pivotArea dataOnly="0" labelOnly="1" fieldPosition="0">
        <references count="3">
          <reference field="1" count="1" selected="0">
            <x v="165"/>
          </reference>
          <reference field="7" count="1">
            <x v="3231"/>
          </reference>
          <reference field="12" count="1" selected="0">
            <x v="6"/>
          </reference>
        </references>
      </pivotArea>
    </format>
    <format dxfId="15871">
      <pivotArea dataOnly="0" labelOnly="1" fieldPosition="0">
        <references count="3">
          <reference field="1" count="1" selected="0">
            <x v="165"/>
          </reference>
          <reference field="7" count="1">
            <x v="3232"/>
          </reference>
          <reference field="12" count="1" selected="0">
            <x v="7"/>
          </reference>
        </references>
      </pivotArea>
    </format>
    <format dxfId="15870">
      <pivotArea dataOnly="0" labelOnly="1" fieldPosition="0">
        <references count="3">
          <reference field="1" count="1" selected="0">
            <x v="165"/>
          </reference>
          <reference field="7" count="1">
            <x v="3233"/>
          </reference>
          <reference field="12" count="1" selected="0">
            <x v="8"/>
          </reference>
        </references>
      </pivotArea>
    </format>
    <format dxfId="15869">
      <pivotArea dataOnly="0" labelOnly="1" fieldPosition="0">
        <references count="3">
          <reference field="1" count="1" selected="0">
            <x v="165"/>
          </reference>
          <reference field="7" count="1">
            <x v="3234"/>
          </reference>
          <reference field="12" count="1" selected="0">
            <x v="9"/>
          </reference>
        </references>
      </pivotArea>
    </format>
    <format dxfId="15868">
      <pivotArea dataOnly="0" labelOnly="1" fieldPosition="0">
        <references count="3">
          <reference field="1" count="1" selected="0">
            <x v="165"/>
          </reference>
          <reference field="7" count="1">
            <x v="3235"/>
          </reference>
          <reference field="12" count="1" selected="0">
            <x v="10"/>
          </reference>
        </references>
      </pivotArea>
    </format>
    <format dxfId="15867">
      <pivotArea dataOnly="0" labelOnly="1" fieldPosition="0">
        <references count="3">
          <reference field="1" count="1" selected="0">
            <x v="165"/>
          </reference>
          <reference field="7" count="1">
            <x v="3236"/>
          </reference>
          <reference field="12" count="1" selected="0">
            <x v="11"/>
          </reference>
        </references>
      </pivotArea>
    </format>
    <format dxfId="15866">
      <pivotArea dataOnly="0" labelOnly="1" fieldPosition="0">
        <references count="3">
          <reference field="1" count="1" selected="0">
            <x v="165"/>
          </reference>
          <reference field="7" count="1">
            <x v="3237"/>
          </reference>
          <reference field="12" count="1" selected="0">
            <x v="12"/>
          </reference>
        </references>
      </pivotArea>
    </format>
    <format dxfId="15865">
      <pivotArea dataOnly="0" labelOnly="1" fieldPosition="0">
        <references count="3">
          <reference field="1" count="1" selected="0">
            <x v="165"/>
          </reference>
          <reference field="7" count="1">
            <x v="3238"/>
          </reference>
          <reference field="12" count="1" selected="0">
            <x v="13"/>
          </reference>
        </references>
      </pivotArea>
    </format>
    <format dxfId="15864">
      <pivotArea dataOnly="0" labelOnly="1" fieldPosition="0">
        <references count="3">
          <reference field="1" count="1" selected="0">
            <x v="165"/>
          </reference>
          <reference field="7" count="1">
            <x v="3239"/>
          </reference>
          <reference field="12" count="1" selected="0">
            <x v="14"/>
          </reference>
        </references>
      </pivotArea>
    </format>
    <format dxfId="15863">
      <pivotArea dataOnly="0" labelOnly="1" fieldPosition="0">
        <references count="3">
          <reference field="1" count="1" selected="0">
            <x v="165"/>
          </reference>
          <reference field="7" count="1">
            <x v="3240"/>
          </reference>
          <reference field="12" count="1" selected="0">
            <x v="15"/>
          </reference>
        </references>
      </pivotArea>
    </format>
    <format dxfId="15862">
      <pivotArea dataOnly="0" labelOnly="1" fieldPosition="0">
        <references count="3">
          <reference field="1" count="1" selected="0">
            <x v="165"/>
          </reference>
          <reference field="7" count="1">
            <x v="3241"/>
          </reference>
          <reference field="12" count="1" selected="0">
            <x v="16"/>
          </reference>
        </references>
      </pivotArea>
    </format>
    <format dxfId="15861">
      <pivotArea dataOnly="0" labelOnly="1" fieldPosition="0">
        <references count="3">
          <reference field="1" count="1" selected="0">
            <x v="165"/>
          </reference>
          <reference field="7" count="1">
            <x v="3242"/>
          </reference>
          <reference field="12" count="1" selected="0">
            <x v="17"/>
          </reference>
        </references>
      </pivotArea>
    </format>
    <format dxfId="15860">
      <pivotArea dataOnly="0" labelOnly="1" fieldPosition="0">
        <references count="3">
          <reference field="1" count="1" selected="0">
            <x v="165"/>
          </reference>
          <reference field="7" count="1">
            <x v="3243"/>
          </reference>
          <reference field="12" count="1" selected="0">
            <x v="18"/>
          </reference>
        </references>
      </pivotArea>
    </format>
    <format dxfId="15859">
      <pivotArea dataOnly="0" labelOnly="1" fieldPosition="0">
        <references count="3">
          <reference field="1" count="1" selected="0">
            <x v="165"/>
          </reference>
          <reference field="7" count="1">
            <x v="3244"/>
          </reference>
          <reference field="12" count="1" selected="0">
            <x v="19"/>
          </reference>
        </references>
      </pivotArea>
    </format>
    <format dxfId="15858">
      <pivotArea dataOnly="0" labelOnly="1" fieldPosition="0">
        <references count="3">
          <reference field="1" count="1" selected="0">
            <x v="165"/>
          </reference>
          <reference field="7" count="1">
            <x v="3245"/>
          </reference>
          <reference field="12" count="1" selected="0">
            <x v="20"/>
          </reference>
        </references>
      </pivotArea>
    </format>
    <format dxfId="15857">
      <pivotArea dataOnly="0" labelOnly="1" fieldPosition="0">
        <references count="3">
          <reference field="1" count="1" selected="0">
            <x v="165"/>
          </reference>
          <reference field="7" count="1">
            <x v="3246"/>
          </reference>
          <reference field="12" count="1" selected="0">
            <x v="21"/>
          </reference>
        </references>
      </pivotArea>
    </format>
    <format dxfId="15856">
      <pivotArea dataOnly="0" labelOnly="1" fieldPosition="0">
        <references count="3">
          <reference field="1" count="1" selected="0">
            <x v="166"/>
          </reference>
          <reference field="7" count="1">
            <x v="4452"/>
          </reference>
          <reference field="12" count="1" selected="0">
            <x v="0"/>
          </reference>
        </references>
      </pivotArea>
    </format>
    <format dxfId="15855">
      <pivotArea dataOnly="0" labelOnly="1" fieldPosition="0">
        <references count="3">
          <reference field="1" count="1" selected="0">
            <x v="166"/>
          </reference>
          <reference field="7" count="1">
            <x v="3247"/>
          </reference>
          <reference field="12" count="1" selected="0">
            <x v="1"/>
          </reference>
        </references>
      </pivotArea>
    </format>
    <format dxfId="15854">
      <pivotArea dataOnly="0" labelOnly="1" fieldPosition="0">
        <references count="3">
          <reference field="1" count="1" selected="0">
            <x v="166"/>
          </reference>
          <reference field="7" count="1">
            <x v="3248"/>
          </reference>
          <reference field="12" count="1" selected="0">
            <x v="2"/>
          </reference>
        </references>
      </pivotArea>
    </format>
    <format dxfId="15853">
      <pivotArea dataOnly="0" labelOnly="1" fieldPosition="0">
        <references count="3">
          <reference field="1" count="1" selected="0">
            <x v="166"/>
          </reference>
          <reference field="7" count="1">
            <x v="3249"/>
          </reference>
          <reference field="12" count="1" selected="0">
            <x v="3"/>
          </reference>
        </references>
      </pivotArea>
    </format>
    <format dxfId="15852">
      <pivotArea dataOnly="0" labelOnly="1" fieldPosition="0">
        <references count="3">
          <reference field="1" count="1" selected="0">
            <x v="166"/>
          </reference>
          <reference field="7" count="1">
            <x v="3250"/>
          </reference>
          <reference field="12" count="1" selected="0">
            <x v="4"/>
          </reference>
        </references>
      </pivotArea>
    </format>
    <format dxfId="15851">
      <pivotArea dataOnly="0" labelOnly="1" fieldPosition="0">
        <references count="3">
          <reference field="1" count="1" selected="0">
            <x v="166"/>
          </reference>
          <reference field="7" count="1">
            <x v="3251"/>
          </reference>
          <reference field="12" count="1" selected="0">
            <x v="5"/>
          </reference>
        </references>
      </pivotArea>
    </format>
    <format dxfId="15850">
      <pivotArea dataOnly="0" labelOnly="1" fieldPosition="0">
        <references count="3">
          <reference field="1" count="1" selected="0">
            <x v="166"/>
          </reference>
          <reference field="7" count="1">
            <x v="3252"/>
          </reference>
          <reference field="12" count="1" selected="0">
            <x v="6"/>
          </reference>
        </references>
      </pivotArea>
    </format>
    <format dxfId="15849">
      <pivotArea dataOnly="0" labelOnly="1" fieldPosition="0">
        <references count="3">
          <reference field="1" count="1" selected="0">
            <x v="166"/>
          </reference>
          <reference field="7" count="1">
            <x v="3253"/>
          </reference>
          <reference field="12" count="1" selected="0">
            <x v="7"/>
          </reference>
        </references>
      </pivotArea>
    </format>
    <format dxfId="15848">
      <pivotArea dataOnly="0" labelOnly="1" fieldPosition="0">
        <references count="3">
          <reference field="1" count="1" selected="0">
            <x v="166"/>
          </reference>
          <reference field="7" count="1">
            <x v="3254"/>
          </reference>
          <reference field="12" count="1" selected="0">
            <x v="8"/>
          </reference>
        </references>
      </pivotArea>
    </format>
    <format dxfId="15847">
      <pivotArea dataOnly="0" labelOnly="1" fieldPosition="0">
        <references count="3">
          <reference field="1" count="1" selected="0">
            <x v="166"/>
          </reference>
          <reference field="7" count="1">
            <x v="3255"/>
          </reference>
          <reference field="12" count="1" selected="0">
            <x v="9"/>
          </reference>
        </references>
      </pivotArea>
    </format>
    <format dxfId="15846">
      <pivotArea dataOnly="0" labelOnly="1" fieldPosition="0">
        <references count="3">
          <reference field="1" count="1" selected="0">
            <x v="166"/>
          </reference>
          <reference field="7" count="1">
            <x v="3256"/>
          </reference>
          <reference field="12" count="1" selected="0">
            <x v="10"/>
          </reference>
        </references>
      </pivotArea>
    </format>
    <format dxfId="15845">
      <pivotArea dataOnly="0" labelOnly="1" fieldPosition="0">
        <references count="3">
          <reference field="1" count="1" selected="0">
            <x v="166"/>
          </reference>
          <reference field="7" count="1">
            <x v="3257"/>
          </reference>
          <reference field="12" count="1" selected="0">
            <x v="11"/>
          </reference>
        </references>
      </pivotArea>
    </format>
    <format dxfId="15844">
      <pivotArea dataOnly="0" labelOnly="1" fieldPosition="0">
        <references count="3">
          <reference field="1" count="1" selected="0">
            <x v="166"/>
          </reference>
          <reference field="7" count="1">
            <x v="3258"/>
          </reference>
          <reference field="12" count="1" selected="0">
            <x v="12"/>
          </reference>
        </references>
      </pivotArea>
    </format>
    <format dxfId="15843">
      <pivotArea dataOnly="0" labelOnly="1" fieldPosition="0">
        <references count="3">
          <reference field="1" count="1" selected="0">
            <x v="166"/>
          </reference>
          <reference field="7" count="1">
            <x v="3259"/>
          </reference>
          <reference field="12" count="1" selected="0">
            <x v="13"/>
          </reference>
        </references>
      </pivotArea>
    </format>
    <format dxfId="15842">
      <pivotArea dataOnly="0" labelOnly="1" fieldPosition="0">
        <references count="3">
          <reference field="1" count="1" selected="0">
            <x v="166"/>
          </reference>
          <reference field="7" count="1">
            <x v="3260"/>
          </reference>
          <reference field="12" count="1" selected="0">
            <x v="14"/>
          </reference>
        </references>
      </pivotArea>
    </format>
    <format dxfId="15841">
      <pivotArea dataOnly="0" labelOnly="1" fieldPosition="0">
        <references count="3">
          <reference field="1" count="1" selected="0">
            <x v="166"/>
          </reference>
          <reference field="7" count="1">
            <x v="3261"/>
          </reference>
          <reference field="12" count="1" selected="0">
            <x v="15"/>
          </reference>
        </references>
      </pivotArea>
    </format>
    <format dxfId="15840">
      <pivotArea dataOnly="0" labelOnly="1" fieldPosition="0">
        <references count="3">
          <reference field="1" count="1" selected="0">
            <x v="166"/>
          </reference>
          <reference field="7" count="1">
            <x v="3262"/>
          </reference>
          <reference field="12" count="1" selected="0">
            <x v="16"/>
          </reference>
        </references>
      </pivotArea>
    </format>
    <format dxfId="15839">
      <pivotArea dataOnly="0" labelOnly="1" fieldPosition="0">
        <references count="3">
          <reference field="1" count="1" selected="0">
            <x v="166"/>
          </reference>
          <reference field="7" count="1">
            <x v="3263"/>
          </reference>
          <reference field="12" count="1" selected="0">
            <x v="17"/>
          </reference>
        </references>
      </pivotArea>
    </format>
    <format dxfId="15838">
      <pivotArea dataOnly="0" labelOnly="1" fieldPosition="0">
        <references count="3">
          <reference field="1" count="1" selected="0">
            <x v="166"/>
          </reference>
          <reference field="7" count="1">
            <x v="3264"/>
          </reference>
          <reference field="12" count="1" selected="0">
            <x v="18"/>
          </reference>
        </references>
      </pivotArea>
    </format>
    <format dxfId="15837">
      <pivotArea dataOnly="0" labelOnly="1" fieldPosition="0">
        <references count="3">
          <reference field="1" count="1" selected="0">
            <x v="166"/>
          </reference>
          <reference field="7" count="1">
            <x v="3265"/>
          </reference>
          <reference field="12" count="1" selected="0">
            <x v="19"/>
          </reference>
        </references>
      </pivotArea>
    </format>
    <format dxfId="15836">
      <pivotArea dataOnly="0" labelOnly="1" fieldPosition="0">
        <references count="3">
          <reference field="1" count="1" selected="0">
            <x v="166"/>
          </reference>
          <reference field="7" count="1">
            <x v="3266"/>
          </reference>
          <reference field="12" count="1" selected="0">
            <x v="20"/>
          </reference>
        </references>
      </pivotArea>
    </format>
    <format dxfId="15835">
      <pivotArea dataOnly="0" labelOnly="1" fieldPosition="0">
        <references count="3">
          <reference field="1" count="1" selected="0">
            <x v="166"/>
          </reference>
          <reference field="7" count="1">
            <x v="3267"/>
          </reference>
          <reference field="12" count="1" selected="0">
            <x v="21"/>
          </reference>
        </references>
      </pivotArea>
    </format>
    <format dxfId="15834">
      <pivotArea dataOnly="0" labelOnly="1" fieldPosition="0">
        <references count="3">
          <reference field="1" count="1" selected="0">
            <x v="167"/>
          </reference>
          <reference field="7" count="1">
            <x v="4453"/>
          </reference>
          <reference field="12" count="1" selected="0">
            <x v="0"/>
          </reference>
        </references>
      </pivotArea>
    </format>
    <format dxfId="15833">
      <pivotArea dataOnly="0" labelOnly="1" fieldPosition="0">
        <references count="3">
          <reference field="1" count="1" selected="0">
            <x v="167"/>
          </reference>
          <reference field="7" count="1">
            <x v="3268"/>
          </reference>
          <reference field="12" count="1" selected="0">
            <x v="1"/>
          </reference>
        </references>
      </pivotArea>
    </format>
    <format dxfId="15832">
      <pivotArea dataOnly="0" labelOnly="1" fieldPosition="0">
        <references count="3">
          <reference field="1" count="1" selected="0">
            <x v="167"/>
          </reference>
          <reference field="7" count="1">
            <x v="3269"/>
          </reference>
          <reference field="12" count="1" selected="0">
            <x v="2"/>
          </reference>
        </references>
      </pivotArea>
    </format>
    <format dxfId="15831">
      <pivotArea dataOnly="0" labelOnly="1" fieldPosition="0">
        <references count="3">
          <reference field="1" count="1" selected="0">
            <x v="167"/>
          </reference>
          <reference field="7" count="1">
            <x v="3270"/>
          </reference>
          <reference field="12" count="1" selected="0">
            <x v="3"/>
          </reference>
        </references>
      </pivotArea>
    </format>
    <format dxfId="15830">
      <pivotArea dataOnly="0" labelOnly="1" fieldPosition="0">
        <references count="3">
          <reference field="1" count="1" selected="0">
            <x v="167"/>
          </reference>
          <reference field="7" count="1">
            <x v="3271"/>
          </reference>
          <reference field="12" count="1" selected="0">
            <x v="4"/>
          </reference>
        </references>
      </pivotArea>
    </format>
    <format dxfId="15829">
      <pivotArea dataOnly="0" labelOnly="1" fieldPosition="0">
        <references count="3">
          <reference field="1" count="1" selected="0">
            <x v="167"/>
          </reference>
          <reference field="7" count="1">
            <x v="3272"/>
          </reference>
          <reference field="12" count="1" selected="0">
            <x v="5"/>
          </reference>
        </references>
      </pivotArea>
    </format>
    <format dxfId="15828">
      <pivotArea dataOnly="0" labelOnly="1" fieldPosition="0">
        <references count="3">
          <reference field="1" count="1" selected="0">
            <x v="167"/>
          </reference>
          <reference field="7" count="1">
            <x v="3273"/>
          </reference>
          <reference field="12" count="1" selected="0">
            <x v="6"/>
          </reference>
        </references>
      </pivotArea>
    </format>
    <format dxfId="15827">
      <pivotArea dataOnly="0" labelOnly="1" fieldPosition="0">
        <references count="3">
          <reference field="1" count="1" selected="0">
            <x v="167"/>
          </reference>
          <reference field="7" count="1">
            <x v="3274"/>
          </reference>
          <reference field="12" count="1" selected="0">
            <x v="7"/>
          </reference>
        </references>
      </pivotArea>
    </format>
    <format dxfId="15826">
      <pivotArea dataOnly="0" labelOnly="1" fieldPosition="0">
        <references count="3">
          <reference field="1" count="1" selected="0">
            <x v="167"/>
          </reference>
          <reference field="7" count="1">
            <x v="3275"/>
          </reference>
          <reference field="12" count="1" selected="0">
            <x v="8"/>
          </reference>
        </references>
      </pivotArea>
    </format>
    <format dxfId="15825">
      <pivotArea dataOnly="0" labelOnly="1" fieldPosition="0">
        <references count="3">
          <reference field="1" count="1" selected="0">
            <x v="167"/>
          </reference>
          <reference field="7" count="1">
            <x v="3276"/>
          </reference>
          <reference field="12" count="1" selected="0">
            <x v="9"/>
          </reference>
        </references>
      </pivotArea>
    </format>
    <format dxfId="15824">
      <pivotArea dataOnly="0" labelOnly="1" fieldPosition="0">
        <references count="3">
          <reference field="1" count="1" selected="0">
            <x v="167"/>
          </reference>
          <reference field="7" count="1">
            <x v="3277"/>
          </reference>
          <reference field="12" count="1" selected="0">
            <x v="10"/>
          </reference>
        </references>
      </pivotArea>
    </format>
    <format dxfId="15823">
      <pivotArea dataOnly="0" labelOnly="1" fieldPosition="0">
        <references count="3">
          <reference field="1" count="1" selected="0">
            <x v="167"/>
          </reference>
          <reference field="7" count="1">
            <x v="3278"/>
          </reference>
          <reference field="12" count="1" selected="0">
            <x v="11"/>
          </reference>
        </references>
      </pivotArea>
    </format>
    <format dxfId="15822">
      <pivotArea dataOnly="0" labelOnly="1" fieldPosition="0">
        <references count="3">
          <reference field="1" count="1" selected="0">
            <x v="167"/>
          </reference>
          <reference field="7" count="1">
            <x v="3279"/>
          </reference>
          <reference field="12" count="1" selected="0">
            <x v="12"/>
          </reference>
        </references>
      </pivotArea>
    </format>
    <format dxfId="15821">
      <pivotArea dataOnly="0" labelOnly="1" fieldPosition="0">
        <references count="3">
          <reference field="1" count="1" selected="0">
            <x v="167"/>
          </reference>
          <reference field="7" count="1">
            <x v="3280"/>
          </reference>
          <reference field="12" count="1" selected="0">
            <x v="13"/>
          </reference>
        </references>
      </pivotArea>
    </format>
    <format dxfId="15820">
      <pivotArea dataOnly="0" labelOnly="1" fieldPosition="0">
        <references count="3">
          <reference field="1" count="1" selected="0">
            <x v="167"/>
          </reference>
          <reference field="7" count="1">
            <x v="3281"/>
          </reference>
          <reference field="12" count="1" selected="0">
            <x v="14"/>
          </reference>
        </references>
      </pivotArea>
    </format>
    <format dxfId="15819">
      <pivotArea dataOnly="0" labelOnly="1" fieldPosition="0">
        <references count="3">
          <reference field="1" count="1" selected="0">
            <x v="167"/>
          </reference>
          <reference field="7" count="1">
            <x v="3282"/>
          </reference>
          <reference field="12" count="1" selected="0">
            <x v="15"/>
          </reference>
        </references>
      </pivotArea>
    </format>
    <format dxfId="15818">
      <pivotArea dataOnly="0" labelOnly="1" fieldPosition="0">
        <references count="3">
          <reference field="1" count="1" selected="0">
            <x v="167"/>
          </reference>
          <reference field="7" count="1">
            <x v="3283"/>
          </reference>
          <reference field="12" count="1" selected="0">
            <x v="16"/>
          </reference>
        </references>
      </pivotArea>
    </format>
    <format dxfId="15817">
      <pivotArea dataOnly="0" labelOnly="1" fieldPosition="0">
        <references count="3">
          <reference field="1" count="1" selected="0">
            <x v="167"/>
          </reference>
          <reference field="7" count="1">
            <x v="3284"/>
          </reference>
          <reference field="12" count="1" selected="0">
            <x v="17"/>
          </reference>
        </references>
      </pivotArea>
    </format>
    <format dxfId="15816">
      <pivotArea dataOnly="0" labelOnly="1" fieldPosition="0">
        <references count="3">
          <reference field="1" count="1" selected="0">
            <x v="167"/>
          </reference>
          <reference field="7" count="1">
            <x v="3285"/>
          </reference>
          <reference field="12" count="1" selected="0">
            <x v="18"/>
          </reference>
        </references>
      </pivotArea>
    </format>
    <format dxfId="15815">
      <pivotArea dataOnly="0" labelOnly="1" fieldPosition="0">
        <references count="3">
          <reference field="1" count="1" selected="0">
            <x v="167"/>
          </reference>
          <reference field="7" count="1">
            <x v="3286"/>
          </reference>
          <reference field="12" count="1" selected="0">
            <x v="19"/>
          </reference>
        </references>
      </pivotArea>
    </format>
    <format dxfId="15814">
      <pivotArea dataOnly="0" labelOnly="1" fieldPosition="0">
        <references count="3">
          <reference field="1" count="1" selected="0">
            <x v="167"/>
          </reference>
          <reference field="7" count="1">
            <x v="3287"/>
          </reference>
          <reference field="12" count="1" selected="0">
            <x v="20"/>
          </reference>
        </references>
      </pivotArea>
    </format>
    <format dxfId="15813">
      <pivotArea dataOnly="0" labelOnly="1" fieldPosition="0">
        <references count="3">
          <reference field="1" count="1" selected="0">
            <x v="167"/>
          </reference>
          <reference field="7" count="1">
            <x v="3288"/>
          </reference>
          <reference field="12" count="1" selected="0">
            <x v="21"/>
          </reference>
        </references>
      </pivotArea>
    </format>
    <format dxfId="15812">
      <pivotArea dataOnly="0" labelOnly="1" fieldPosition="0">
        <references count="3">
          <reference field="1" count="1" selected="0">
            <x v="168"/>
          </reference>
          <reference field="7" count="1">
            <x v="4454"/>
          </reference>
          <reference field="12" count="1" selected="0">
            <x v="0"/>
          </reference>
        </references>
      </pivotArea>
    </format>
    <format dxfId="15811">
      <pivotArea dataOnly="0" labelOnly="1" fieldPosition="0">
        <references count="3">
          <reference field="1" count="1" selected="0">
            <x v="168"/>
          </reference>
          <reference field="7" count="1">
            <x v="3289"/>
          </reference>
          <reference field="12" count="1" selected="0">
            <x v="1"/>
          </reference>
        </references>
      </pivotArea>
    </format>
    <format dxfId="15810">
      <pivotArea dataOnly="0" labelOnly="1" fieldPosition="0">
        <references count="3">
          <reference field="1" count="1" selected="0">
            <x v="168"/>
          </reference>
          <reference field="7" count="1">
            <x v="3290"/>
          </reference>
          <reference field="12" count="1" selected="0">
            <x v="2"/>
          </reference>
        </references>
      </pivotArea>
    </format>
    <format dxfId="15809">
      <pivotArea dataOnly="0" labelOnly="1" fieldPosition="0">
        <references count="3">
          <reference field="1" count="1" selected="0">
            <x v="168"/>
          </reference>
          <reference field="7" count="1">
            <x v="3291"/>
          </reference>
          <reference field="12" count="1" selected="0">
            <x v="3"/>
          </reference>
        </references>
      </pivotArea>
    </format>
    <format dxfId="15808">
      <pivotArea dataOnly="0" labelOnly="1" fieldPosition="0">
        <references count="3">
          <reference field="1" count="1" selected="0">
            <x v="168"/>
          </reference>
          <reference field="7" count="1">
            <x v="3292"/>
          </reference>
          <reference field="12" count="1" selected="0">
            <x v="4"/>
          </reference>
        </references>
      </pivotArea>
    </format>
    <format dxfId="15807">
      <pivotArea dataOnly="0" labelOnly="1" fieldPosition="0">
        <references count="3">
          <reference field="1" count="1" selected="0">
            <x v="168"/>
          </reference>
          <reference field="7" count="1">
            <x v="3293"/>
          </reference>
          <reference field="12" count="1" selected="0">
            <x v="5"/>
          </reference>
        </references>
      </pivotArea>
    </format>
    <format dxfId="15806">
      <pivotArea dataOnly="0" labelOnly="1" fieldPosition="0">
        <references count="3">
          <reference field="1" count="1" selected="0">
            <x v="168"/>
          </reference>
          <reference field="7" count="1">
            <x v="3294"/>
          </reference>
          <reference field="12" count="1" selected="0">
            <x v="6"/>
          </reference>
        </references>
      </pivotArea>
    </format>
    <format dxfId="15805">
      <pivotArea dataOnly="0" labelOnly="1" fieldPosition="0">
        <references count="3">
          <reference field="1" count="1" selected="0">
            <x v="168"/>
          </reference>
          <reference field="7" count="1">
            <x v="3295"/>
          </reference>
          <reference field="12" count="1" selected="0">
            <x v="7"/>
          </reference>
        </references>
      </pivotArea>
    </format>
    <format dxfId="15804">
      <pivotArea dataOnly="0" labelOnly="1" fieldPosition="0">
        <references count="3">
          <reference field="1" count="1" selected="0">
            <x v="168"/>
          </reference>
          <reference field="7" count="1">
            <x v="3296"/>
          </reference>
          <reference field="12" count="1" selected="0">
            <x v="8"/>
          </reference>
        </references>
      </pivotArea>
    </format>
    <format dxfId="15803">
      <pivotArea dataOnly="0" labelOnly="1" fieldPosition="0">
        <references count="3">
          <reference field="1" count="1" selected="0">
            <x v="168"/>
          </reference>
          <reference field="7" count="1">
            <x v="3297"/>
          </reference>
          <reference field="12" count="1" selected="0">
            <x v="9"/>
          </reference>
        </references>
      </pivotArea>
    </format>
    <format dxfId="15802">
      <pivotArea dataOnly="0" labelOnly="1" fieldPosition="0">
        <references count="3">
          <reference field="1" count="1" selected="0">
            <x v="168"/>
          </reference>
          <reference field="7" count="1">
            <x v="3298"/>
          </reference>
          <reference field="12" count="1" selected="0">
            <x v="10"/>
          </reference>
        </references>
      </pivotArea>
    </format>
    <format dxfId="15801">
      <pivotArea dataOnly="0" labelOnly="1" fieldPosition="0">
        <references count="3">
          <reference field="1" count="1" selected="0">
            <x v="168"/>
          </reference>
          <reference field="7" count="1">
            <x v="3299"/>
          </reference>
          <reference field="12" count="1" selected="0">
            <x v="11"/>
          </reference>
        </references>
      </pivotArea>
    </format>
    <format dxfId="15800">
      <pivotArea dataOnly="0" labelOnly="1" fieldPosition="0">
        <references count="3">
          <reference field="1" count="1" selected="0">
            <x v="168"/>
          </reference>
          <reference field="7" count="1">
            <x v="3300"/>
          </reference>
          <reference field="12" count="1" selected="0">
            <x v="12"/>
          </reference>
        </references>
      </pivotArea>
    </format>
    <format dxfId="15799">
      <pivotArea dataOnly="0" labelOnly="1" fieldPosition="0">
        <references count="3">
          <reference field="1" count="1" selected="0">
            <x v="168"/>
          </reference>
          <reference field="7" count="1">
            <x v="3301"/>
          </reference>
          <reference field="12" count="1" selected="0">
            <x v="13"/>
          </reference>
        </references>
      </pivotArea>
    </format>
    <format dxfId="15798">
      <pivotArea dataOnly="0" labelOnly="1" fieldPosition="0">
        <references count="3">
          <reference field="1" count="1" selected="0">
            <x v="168"/>
          </reference>
          <reference field="7" count="1">
            <x v="3302"/>
          </reference>
          <reference field="12" count="1" selected="0">
            <x v="14"/>
          </reference>
        </references>
      </pivotArea>
    </format>
    <format dxfId="15797">
      <pivotArea dataOnly="0" labelOnly="1" fieldPosition="0">
        <references count="3">
          <reference field="1" count="1" selected="0">
            <x v="168"/>
          </reference>
          <reference field="7" count="1">
            <x v="3303"/>
          </reference>
          <reference field="12" count="1" selected="0">
            <x v="15"/>
          </reference>
        </references>
      </pivotArea>
    </format>
    <format dxfId="15796">
      <pivotArea dataOnly="0" labelOnly="1" fieldPosition="0">
        <references count="3">
          <reference field="1" count="1" selected="0">
            <x v="168"/>
          </reference>
          <reference field="7" count="1">
            <x v="3304"/>
          </reference>
          <reference field="12" count="1" selected="0">
            <x v="16"/>
          </reference>
        </references>
      </pivotArea>
    </format>
    <format dxfId="15795">
      <pivotArea dataOnly="0" labelOnly="1" fieldPosition="0">
        <references count="3">
          <reference field="1" count="1" selected="0">
            <x v="168"/>
          </reference>
          <reference field="7" count="1">
            <x v="3305"/>
          </reference>
          <reference field="12" count="1" selected="0">
            <x v="17"/>
          </reference>
        </references>
      </pivotArea>
    </format>
    <format dxfId="15794">
      <pivotArea dataOnly="0" labelOnly="1" fieldPosition="0">
        <references count="3">
          <reference field="1" count="1" selected="0">
            <x v="168"/>
          </reference>
          <reference field="7" count="1">
            <x v="3306"/>
          </reference>
          <reference field="12" count="1" selected="0">
            <x v="18"/>
          </reference>
        </references>
      </pivotArea>
    </format>
    <format dxfId="15793">
      <pivotArea dataOnly="0" labelOnly="1" fieldPosition="0">
        <references count="3">
          <reference field="1" count="1" selected="0">
            <x v="168"/>
          </reference>
          <reference field="7" count="1">
            <x v="3307"/>
          </reference>
          <reference field="12" count="1" selected="0">
            <x v="19"/>
          </reference>
        </references>
      </pivotArea>
    </format>
    <format dxfId="15792">
      <pivotArea dataOnly="0" labelOnly="1" fieldPosition="0">
        <references count="3">
          <reference field="1" count="1" selected="0">
            <x v="168"/>
          </reference>
          <reference field="7" count="1">
            <x v="3308"/>
          </reference>
          <reference field="12" count="1" selected="0">
            <x v="20"/>
          </reference>
        </references>
      </pivotArea>
    </format>
    <format dxfId="15791">
      <pivotArea dataOnly="0" labelOnly="1" fieldPosition="0">
        <references count="3">
          <reference field="1" count="1" selected="0">
            <x v="168"/>
          </reference>
          <reference field="7" count="1">
            <x v="3309"/>
          </reference>
          <reference field="12" count="1" selected="0">
            <x v="21"/>
          </reference>
        </references>
      </pivotArea>
    </format>
    <format dxfId="15790">
      <pivotArea dataOnly="0" labelOnly="1" fieldPosition="0">
        <references count="3">
          <reference field="1" count="1" selected="0">
            <x v="169"/>
          </reference>
          <reference field="7" count="1">
            <x v="4455"/>
          </reference>
          <reference field="12" count="1" selected="0">
            <x v="0"/>
          </reference>
        </references>
      </pivotArea>
    </format>
    <format dxfId="15789">
      <pivotArea dataOnly="0" labelOnly="1" fieldPosition="0">
        <references count="3">
          <reference field="1" count="1" selected="0">
            <x v="169"/>
          </reference>
          <reference field="7" count="1">
            <x v="3311"/>
          </reference>
          <reference field="12" count="1" selected="0">
            <x v="1"/>
          </reference>
        </references>
      </pivotArea>
    </format>
    <format dxfId="15788">
      <pivotArea dataOnly="0" labelOnly="1" fieldPosition="0">
        <references count="3">
          <reference field="1" count="1" selected="0">
            <x v="169"/>
          </reference>
          <reference field="7" count="1">
            <x v="3310"/>
          </reference>
          <reference field="12" count="1" selected="0">
            <x v="2"/>
          </reference>
        </references>
      </pivotArea>
    </format>
    <format dxfId="15787">
      <pivotArea dataOnly="0" labelOnly="1" fieldPosition="0">
        <references count="3">
          <reference field="1" count="1" selected="0">
            <x v="169"/>
          </reference>
          <reference field="7" count="1">
            <x v="3312"/>
          </reference>
          <reference field="12" count="1" selected="0">
            <x v="3"/>
          </reference>
        </references>
      </pivotArea>
    </format>
    <format dxfId="15786">
      <pivotArea dataOnly="0" labelOnly="1" fieldPosition="0">
        <references count="3">
          <reference field="1" count="1" selected="0">
            <x v="169"/>
          </reference>
          <reference field="7" count="1">
            <x v="3313"/>
          </reference>
          <reference field="12" count="1" selected="0">
            <x v="4"/>
          </reference>
        </references>
      </pivotArea>
    </format>
    <format dxfId="15785">
      <pivotArea dataOnly="0" labelOnly="1" fieldPosition="0">
        <references count="3">
          <reference field="1" count="1" selected="0">
            <x v="169"/>
          </reference>
          <reference field="7" count="1">
            <x v="3314"/>
          </reference>
          <reference field="12" count="1" selected="0">
            <x v="5"/>
          </reference>
        </references>
      </pivotArea>
    </format>
    <format dxfId="15784">
      <pivotArea dataOnly="0" labelOnly="1" fieldPosition="0">
        <references count="3">
          <reference field="1" count="1" selected="0">
            <x v="169"/>
          </reference>
          <reference field="7" count="1">
            <x v="3315"/>
          </reference>
          <reference field="12" count="1" selected="0">
            <x v="6"/>
          </reference>
        </references>
      </pivotArea>
    </format>
    <format dxfId="15783">
      <pivotArea dataOnly="0" labelOnly="1" fieldPosition="0">
        <references count="3">
          <reference field="1" count="1" selected="0">
            <x v="169"/>
          </reference>
          <reference field="7" count="1">
            <x v="3316"/>
          </reference>
          <reference field="12" count="1" selected="0">
            <x v="7"/>
          </reference>
        </references>
      </pivotArea>
    </format>
    <format dxfId="15782">
      <pivotArea dataOnly="0" labelOnly="1" fieldPosition="0">
        <references count="3">
          <reference field="1" count="1" selected="0">
            <x v="169"/>
          </reference>
          <reference field="7" count="1">
            <x v="3317"/>
          </reference>
          <reference field="12" count="1" selected="0">
            <x v="8"/>
          </reference>
        </references>
      </pivotArea>
    </format>
    <format dxfId="15781">
      <pivotArea dataOnly="0" labelOnly="1" fieldPosition="0">
        <references count="3">
          <reference field="1" count="1" selected="0">
            <x v="169"/>
          </reference>
          <reference field="7" count="1">
            <x v="3318"/>
          </reference>
          <reference field="12" count="1" selected="0">
            <x v="9"/>
          </reference>
        </references>
      </pivotArea>
    </format>
    <format dxfId="15780">
      <pivotArea dataOnly="0" labelOnly="1" fieldPosition="0">
        <references count="3">
          <reference field="1" count="1" selected="0">
            <x v="169"/>
          </reference>
          <reference field="7" count="1">
            <x v="3319"/>
          </reference>
          <reference field="12" count="1" selected="0">
            <x v="10"/>
          </reference>
        </references>
      </pivotArea>
    </format>
    <format dxfId="15779">
      <pivotArea dataOnly="0" labelOnly="1" fieldPosition="0">
        <references count="3">
          <reference field="1" count="1" selected="0">
            <x v="169"/>
          </reference>
          <reference field="7" count="1">
            <x v="3320"/>
          </reference>
          <reference field="12" count="1" selected="0">
            <x v="11"/>
          </reference>
        </references>
      </pivotArea>
    </format>
    <format dxfId="15778">
      <pivotArea dataOnly="0" labelOnly="1" fieldPosition="0">
        <references count="3">
          <reference field="1" count="1" selected="0">
            <x v="169"/>
          </reference>
          <reference field="7" count="1">
            <x v="3321"/>
          </reference>
          <reference field="12" count="1" selected="0">
            <x v="12"/>
          </reference>
        </references>
      </pivotArea>
    </format>
    <format dxfId="15777">
      <pivotArea dataOnly="0" labelOnly="1" fieldPosition="0">
        <references count="3">
          <reference field="1" count="1" selected="0">
            <x v="169"/>
          </reference>
          <reference field="7" count="1">
            <x v="3322"/>
          </reference>
          <reference field="12" count="1" selected="0">
            <x v="13"/>
          </reference>
        </references>
      </pivotArea>
    </format>
    <format dxfId="15776">
      <pivotArea dataOnly="0" labelOnly="1" fieldPosition="0">
        <references count="3">
          <reference field="1" count="1" selected="0">
            <x v="169"/>
          </reference>
          <reference field="7" count="1">
            <x v="3323"/>
          </reference>
          <reference field="12" count="1" selected="0">
            <x v="14"/>
          </reference>
        </references>
      </pivotArea>
    </format>
    <format dxfId="15775">
      <pivotArea dataOnly="0" labelOnly="1" fieldPosition="0">
        <references count="3">
          <reference field="1" count="1" selected="0">
            <x v="169"/>
          </reference>
          <reference field="7" count="1">
            <x v="3324"/>
          </reference>
          <reference field="12" count="1" selected="0">
            <x v="15"/>
          </reference>
        </references>
      </pivotArea>
    </format>
    <format dxfId="15774">
      <pivotArea dataOnly="0" labelOnly="1" fieldPosition="0">
        <references count="3">
          <reference field="1" count="1" selected="0">
            <x v="169"/>
          </reference>
          <reference field="7" count="1">
            <x v="3325"/>
          </reference>
          <reference field="12" count="1" selected="0">
            <x v="16"/>
          </reference>
        </references>
      </pivotArea>
    </format>
    <format dxfId="15773">
      <pivotArea dataOnly="0" labelOnly="1" fieldPosition="0">
        <references count="3">
          <reference field="1" count="1" selected="0">
            <x v="169"/>
          </reference>
          <reference field="7" count="1">
            <x v="3326"/>
          </reference>
          <reference field="12" count="1" selected="0">
            <x v="17"/>
          </reference>
        </references>
      </pivotArea>
    </format>
    <format dxfId="15772">
      <pivotArea dataOnly="0" labelOnly="1" fieldPosition="0">
        <references count="3">
          <reference field="1" count="1" selected="0">
            <x v="169"/>
          </reference>
          <reference field="7" count="1">
            <x v="3327"/>
          </reference>
          <reference field="12" count="1" selected="0">
            <x v="18"/>
          </reference>
        </references>
      </pivotArea>
    </format>
    <format dxfId="15771">
      <pivotArea dataOnly="0" labelOnly="1" fieldPosition="0">
        <references count="3">
          <reference field="1" count="1" selected="0">
            <x v="169"/>
          </reference>
          <reference field="7" count="1">
            <x v="3328"/>
          </reference>
          <reference field="12" count="1" selected="0">
            <x v="19"/>
          </reference>
        </references>
      </pivotArea>
    </format>
    <format dxfId="15770">
      <pivotArea dataOnly="0" labelOnly="1" fieldPosition="0">
        <references count="3">
          <reference field="1" count="1" selected="0">
            <x v="169"/>
          </reference>
          <reference field="7" count="1">
            <x v="3329"/>
          </reference>
          <reference field="12" count="1" selected="0">
            <x v="20"/>
          </reference>
        </references>
      </pivotArea>
    </format>
    <format dxfId="15769">
      <pivotArea dataOnly="0" labelOnly="1" fieldPosition="0">
        <references count="3">
          <reference field="1" count="1" selected="0">
            <x v="169"/>
          </reference>
          <reference field="7" count="1">
            <x v="3330"/>
          </reference>
          <reference field="12" count="1" selected="0">
            <x v="21"/>
          </reference>
        </references>
      </pivotArea>
    </format>
    <format dxfId="15768">
      <pivotArea dataOnly="0" labelOnly="1" fieldPosition="0">
        <references count="3">
          <reference field="1" count="1" selected="0">
            <x v="170"/>
          </reference>
          <reference field="7" count="1">
            <x v="4456"/>
          </reference>
          <reference field="12" count="1" selected="0">
            <x v="0"/>
          </reference>
        </references>
      </pivotArea>
    </format>
    <format dxfId="15767">
      <pivotArea dataOnly="0" labelOnly="1" fieldPosition="0">
        <references count="3">
          <reference field="1" count="1" selected="0">
            <x v="170"/>
          </reference>
          <reference field="7" count="1">
            <x v="3331"/>
          </reference>
          <reference field="12" count="1" selected="0">
            <x v="1"/>
          </reference>
        </references>
      </pivotArea>
    </format>
    <format dxfId="15766">
      <pivotArea dataOnly="0" labelOnly="1" fieldPosition="0">
        <references count="3">
          <reference field="1" count="1" selected="0">
            <x v="170"/>
          </reference>
          <reference field="7" count="1">
            <x v="3332"/>
          </reference>
          <reference field="12" count="1" selected="0">
            <x v="2"/>
          </reference>
        </references>
      </pivotArea>
    </format>
    <format dxfId="15765">
      <pivotArea dataOnly="0" labelOnly="1" fieldPosition="0">
        <references count="3">
          <reference field="1" count="1" selected="0">
            <x v="170"/>
          </reference>
          <reference field="7" count="1">
            <x v="3333"/>
          </reference>
          <reference field="12" count="1" selected="0">
            <x v="3"/>
          </reference>
        </references>
      </pivotArea>
    </format>
    <format dxfId="15764">
      <pivotArea dataOnly="0" labelOnly="1" fieldPosition="0">
        <references count="3">
          <reference field="1" count="1" selected="0">
            <x v="170"/>
          </reference>
          <reference field="7" count="1">
            <x v="3334"/>
          </reference>
          <reference field="12" count="1" selected="0">
            <x v="4"/>
          </reference>
        </references>
      </pivotArea>
    </format>
    <format dxfId="15763">
      <pivotArea dataOnly="0" labelOnly="1" fieldPosition="0">
        <references count="3">
          <reference field="1" count="1" selected="0">
            <x v="170"/>
          </reference>
          <reference field="7" count="1">
            <x v="3335"/>
          </reference>
          <reference field="12" count="1" selected="0">
            <x v="5"/>
          </reference>
        </references>
      </pivotArea>
    </format>
    <format dxfId="15762">
      <pivotArea dataOnly="0" labelOnly="1" fieldPosition="0">
        <references count="3">
          <reference field="1" count="1" selected="0">
            <x v="170"/>
          </reference>
          <reference field="7" count="1">
            <x v="3336"/>
          </reference>
          <reference field="12" count="1" selected="0">
            <x v="6"/>
          </reference>
        </references>
      </pivotArea>
    </format>
    <format dxfId="15761">
      <pivotArea dataOnly="0" labelOnly="1" fieldPosition="0">
        <references count="3">
          <reference field="1" count="1" selected="0">
            <x v="170"/>
          </reference>
          <reference field="7" count="1">
            <x v="3337"/>
          </reference>
          <reference field="12" count="1" selected="0">
            <x v="7"/>
          </reference>
        </references>
      </pivotArea>
    </format>
    <format dxfId="15760">
      <pivotArea dataOnly="0" labelOnly="1" fieldPosition="0">
        <references count="3">
          <reference field="1" count="1" selected="0">
            <x v="170"/>
          </reference>
          <reference field="7" count="1">
            <x v="3338"/>
          </reference>
          <reference field="12" count="1" selected="0">
            <x v="8"/>
          </reference>
        </references>
      </pivotArea>
    </format>
    <format dxfId="15759">
      <pivotArea dataOnly="0" labelOnly="1" fieldPosition="0">
        <references count="3">
          <reference field="1" count="1" selected="0">
            <x v="170"/>
          </reference>
          <reference field="7" count="1">
            <x v="3339"/>
          </reference>
          <reference field="12" count="1" selected="0">
            <x v="9"/>
          </reference>
        </references>
      </pivotArea>
    </format>
    <format dxfId="15758">
      <pivotArea dataOnly="0" labelOnly="1" fieldPosition="0">
        <references count="3">
          <reference field="1" count="1" selected="0">
            <x v="170"/>
          </reference>
          <reference field="7" count="1">
            <x v="3340"/>
          </reference>
          <reference field="12" count="1" selected="0">
            <x v="10"/>
          </reference>
        </references>
      </pivotArea>
    </format>
    <format dxfId="15757">
      <pivotArea dataOnly="0" labelOnly="1" fieldPosition="0">
        <references count="3">
          <reference field="1" count="1" selected="0">
            <x v="170"/>
          </reference>
          <reference field="7" count="1">
            <x v="3341"/>
          </reference>
          <reference field="12" count="1" selected="0">
            <x v="11"/>
          </reference>
        </references>
      </pivotArea>
    </format>
    <format dxfId="15756">
      <pivotArea dataOnly="0" labelOnly="1" fieldPosition="0">
        <references count="3">
          <reference field="1" count="1" selected="0">
            <x v="170"/>
          </reference>
          <reference field="7" count="1">
            <x v="3342"/>
          </reference>
          <reference field="12" count="1" selected="0">
            <x v="12"/>
          </reference>
        </references>
      </pivotArea>
    </format>
    <format dxfId="15755">
      <pivotArea dataOnly="0" labelOnly="1" fieldPosition="0">
        <references count="3">
          <reference field="1" count="1" selected="0">
            <x v="170"/>
          </reference>
          <reference field="7" count="1">
            <x v="3343"/>
          </reference>
          <reference field="12" count="1" selected="0">
            <x v="13"/>
          </reference>
        </references>
      </pivotArea>
    </format>
    <format dxfId="15754">
      <pivotArea dataOnly="0" labelOnly="1" fieldPosition="0">
        <references count="3">
          <reference field="1" count="1" selected="0">
            <x v="170"/>
          </reference>
          <reference field="7" count="1">
            <x v="3344"/>
          </reference>
          <reference field="12" count="1" selected="0">
            <x v="14"/>
          </reference>
        </references>
      </pivotArea>
    </format>
    <format dxfId="15753">
      <pivotArea dataOnly="0" labelOnly="1" fieldPosition="0">
        <references count="3">
          <reference field="1" count="1" selected="0">
            <x v="170"/>
          </reference>
          <reference field="7" count="1">
            <x v="3345"/>
          </reference>
          <reference field="12" count="1" selected="0">
            <x v="15"/>
          </reference>
        </references>
      </pivotArea>
    </format>
    <format dxfId="15752">
      <pivotArea dataOnly="0" labelOnly="1" fieldPosition="0">
        <references count="3">
          <reference field="1" count="1" selected="0">
            <x v="170"/>
          </reference>
          <reference field="7" count="1">
            <x v="3346"/>
          </reference>
          <reference field="12" count="1" selected="0">
            <x v="16"/>
          </reference>
        </references>
      </pivotArea>
    </format>
    <format dxfId="15751">
      <pivotArea dataOnly="0" labelOnly="1" fieldPosition="0">
        <references count="3">
          <reference field="1" count="1" selected="0">
            <x v="170"/>
          </reference>
          <reference field="7" count="1">
            <x v="3347"/>
          </reference>
          <reference field="12" count="1" selected="0">
            <x v="17"/>
          </reference>
        </references>
      </pivotArea>
    </format>
    <format dxfId="15750">
      <pivotArea dataOnly="0" labelOnly="1" fieldPosition="0">
        <references count="3">
          <reference field="1" count="1" selected="0">
            <x v="170"/>
          </reference>
          <reference field="7" count="1">
            <x v="3348"/>
          </reference>
          <reference field="12" count="1" selected="0">
            <x v="18"/>
          </reference>
        </references>
      </pivotArea>
    </format>
    <format dxfId="15749">
      <pivotArea dataOnly="0" labelOnly="1" fieldPosition="0">
        <references count="3">
          <reference field="1" count="1" selected="0">
            <x v="170"/>
          </reference>
          <reference field="7" count="1">
            <x v="3349"/>
          </reference>
          <reference field="12" count="1" selected="0">
            <x v="19"/>
          </reference>
        </references>
      </pivotArea>
    </format>
    <format dxfId="15748">
      <pivotArea dataOnly="0" labelOnly="1" fieldPosition="0">
        <references count="3">
          <reference field="1" count="1" selected="0">
            <x v="170"/>
          </reference>
          <reference field="7" count="1">
            <x v="3350"/>
          </reference>
          <reference field="12" count="1" selected="0">
            <x v="20"/>
          </reference>
        </references>
      </pivotArea>
    </format>
    <format dxfId="15747">
      <pivotArea dataOnly="0" labelOnly="1" fieldPosition="0">
        <references count="3">
          <reference field="1" count="1" selected="0">
            <x v="170"/>
          </reference>
          <reference field="7" count="1">
            <x v="3351"/>
          </reference>
          <reference field="12" count="1" selected="0">
            <x v="21"/>
          </reference>
        </references>
      </pivotArea>
    </format>
    <format dxfId="15746">
      <pivotArea dataOnly="0" labelOnly="1" fieldPosition="0">
        <references count="3">
          <reference field="1" count="1" selected="0">
            <x v="171"/>
          </reference>
          <reference field="7" count="1">
            <x v="4457"/>
          </reference>
          <reference field="12" count="1" selected="0">
            <x v="0"/>
          </reference>
        </references>
      </pivotArea>
    </format>
    <format dxfId="15745">
      <pivotArea dataOnly="0" labelOnly="1" fieldPosition="0">
        <references count="3">
          <reference field="1" count="1" selected="0">
            <x v="171"/>
          </reference>
          <reference field="7" count="1">
            <x v="3352"/>
          </reference>
          <reference field="12" count="1" selected="0">
            <x v="1"/>
          </reference>
        </references>
      </pivotArea>
    </format>
    <format dxfId="15744">
      <pivotArea dataOnly="0" labelOnly="1" fieldPosition="0">
        <references count="3">
          <reference field="1" count="1" selected="0">
            <x v="171"/>
          </reference>
          <reference field="7" count="1">
            <x v="3353"/>
          </reference>
          <reference field="12" count="1" selected="0">
            <x v="2"/>
          </reference>
        </references>
      </pivotArea>
    </format>
    <format dxfId="15743">
      <pivotArea dataOnly="0" labelOnly="1" fieldPosition="0">
        <references count="3">
          <reference field="1" count="1" selected="0">
            <x v="171"/>
          </reference>
          <reference field="7" count="1">
            <x v="3354"/>
          </reference>
          <reference field="12" count="1" selected="0">
            <x v="3"/>
          </reference>
        </references>
      </pivotArea>
    </format>
    <format dxfId="15742">
      <pivotArea dataOnly="0" labelOnly="1" fieldPosition="0">
        <references count="3">
          <reference field="1" count="1" selected="0">
            <x v="171"/>
          </reference>
          <reference field="7" count="1">
            <x v="3355"/>
          </reference>
          <reference field="12" count="1" selected="0">
            <x v="4"/>
          </reference>
        </references>
      </pivotArea>
    </format>
    <format dxfId="15741">
      <pivotArea dataOnly="0" labelOnly="1" fieldPosition="0">
        <references count="3">
          <reference field="1" count="1" selected="0">
            <x v="171"/>
          </reference>
          <reference field="7" count="1">
            <x v="3356"/>
          </reference>
          <reference field="12" count="1" selected="0">
            <x v="5"/>
          </reference>
        </references>
      </pivotArea>
    </format>
    <format dxfId="15740">
      <pivotArea dataOnly="0" labelOnly="1" fieldPosition="0">
        <references count="3">
          <reference field="1" count="1" selected="0">
            <x v="171"/>
          </reference>
          <reference field="7" count="1">
            <x v="3357"/>
          </reference>
          <reference field="12" count="1" selected="0">
            <x v="6"/>
          </reference>
        </references>
      </pivotArea>
    </format>
    <format dxfId="15739">
      <pivotArea dataOnly="0" labelOnly="1" fieldPosition="0">
        <references count="3">
          <reference field="1" count="1" selected="0">
            <x v="171"/>
          </reference>
          <reference field="7" count="1">
            <x v="3358"/>
          </reference>
          <reference field="12" count="1" selected="0">
            <x v="7"/>
          </reference>
        </references>
      </pivotArea>
    </format>
    <format dxfId="15738">
      <pivotArea dataOnly="0" labelOnly="1" fieldPosition="0">
        <references count="3">
          <reference field="1" count="1" selected="0">
            <x v="171"/>
          </reference>
          <reference field="7" count="1">
            <x v="3359"/>
          </reference>
          <reference field="12" count="1" selected="0">
            <x v="8"/>
          </reference>
        </references>
      </pivotArea>
    </format>
    <format dxfId="15737">
      <pivotArea dataOnly="0" labelOnly="1" fieldPosition="0">
        <references count="3">
          <reference field="1" count="1" selected="0">
            <x v="171"/>
          </reference>
          <reference field="7" count="1">
            <x v="3360"/>
          </reference>
          <reference field="12" count="1" selected="0">
            <x v="9"/>
          </reference>
        </references>
      </pivotArea>
    </format>
    <format dxfId="15736">
      <pivotArea dataOnly="0" labelOnly="1" fieldPosition="0">
        <references count="3">
          <reference field="1" count="1" selected="0">
            <x v="171"/>
          </reference>
          <reference field="7" count="1">
            <x v="3361"/>
          </reference>
          <reference field="12" count="1" selected="0">
            <x v="10"/>
          </reference>
        </references>
      </pivotArea>
    </format>
    <format dxfId="15735">
      <pivotArea dataOnly="0" labelOnly="1" fieldPosition="0">
        <references count="3">
          <reference field="1" count="1" selected="0">
            <x v="171"/>
          </reference>
          <reference field="7" count="1">
            <x v="3362"/>
          </reference>
          <reference field="12" count="1" selected="0">
            <x v="11"/>
          </reference>
        </references>
      </pivotArea>
    </format>
    <format dxfId="15734">
      <pivotArea dataOnly="0" labelOnly="1" fieldPosition="0">
        <references count="3">
          <reference field="1" count="1" selected="0">
            <x v="171"/>
          </reference>
          <reference field="7" count="1">
            <x v="3363"/>
          </reference>
          <reference field="12" count="1" selected="0">
            <x v="12"/>
          </reference>
        </references>
      </pivotArea>
    </format>
    <format dxfId="15733">
      <pivotArea dataOnly="0" labelOnly="1" fieldPosition="0">
        <references count="3">
          <reference field="1" count="1" selected="0">
            <x v="171"/>
          </reference>
          <reference field="7" count="1">
            <x v="3364"/>
          </reference>
          <reference field="12" count="1" selected="0">
            <x v="13"/>
          </reference>
        </references>
      </pivotArea>
    </format>
    <format dxfId="15732">
      <pivotArea dataOnly="0" labelOnly="1" fieldPosition="0">
        <references count="3">
          <reference field="1" count="1" selected="0">
            <x v="171"/>
          </reference>
          <reference field="7" count="1">
            <x v="3365"/>
          </reference>
          <reference field="12" count="1" selected="0">
            <x v="14"/>
          </reference>
        </references>
      </pivotArea>
    </format>
    <format dxfId="15731">
      <pivotArea dataOnly="0" labelOnly="1" fieldPosition="0">
        <references count="3">
          <reference field="1" count="1" selected="0">
            <x v="171"/>
          </reference>
          <reference field="7" count="1">
            <x v="3366"/>
          </reference>
          <reference field="12" count="1" selected="0">
            <x v="15"/>
          </reference>
        </references>
      </pivotArea>
    </format>
    <format dxfId="15730">
      <pivotArea dataOnly="0" labelOnly="1" fieldPosition="0">
        <references count="3">
          <reference field="1" count="1" selected="0">
            <x v="171"/>
          </reference>
          <reference field="7" count="1">
            <x v="3367"/>
          </reference>
          <reference field="12" count="1" selected="0">
            <x v="16"/>
          </reference>
        </references>
      </pivotArea>
    </format>
    <format dxfId="15729">
      <pivotArea dataOnly="0" labelOnly="1" fieldPosition="0">
        <references count="3">
          <reference field="1" count="1" selected="0">
            <x v="171"/>
          </reference>
          <reference field="7" count="1">
            <x v="3368"/>
          </reference>
          <reference field="12" count="1" selected="0">
            <x v="17"/>
          </reference>
        </references>
      </pivotArea>
    </format>
    <format dxfId="15728">
      <pivotArea dataOnly="0" labelOnly="1" fieldPosition="0">
        <references count="3">
          <reference field="1" count="1" selected="0">
            <x v="171"/>
          </reference>
          <reference field="7" count="1">
            <x v="3369"/>
          </reference>
          <reference field="12" count="1" selected="0">
            <x v="18"/>
          </reference>
        </references>
      </pivotArea>
    </format>
    <format dxfId="15727">
      <pivotArea dataOnly="0" labelOnly="1" fieldPosition="0">
        <references count="3">
          <reference field="1" count="1" selected="0">
            <x v="171"/>
          </reference>
          <reference field="7" count="1">
            <x v="3370"/>
          </reference>
          <reference field="12" count="1" selected="0">
            <x v="19"/>
          </reference>
        </references>
      </pivotArea>
    </format>
    <format dxfId="15726">
      <pivotArea dataOnly="0" labelOnly="1" fieldPosition="0">
        <references count="3">
          <reference field="1" count="1" selected="0">
            <x v="171"/>
          </reference>
          <reference field="7" count="1">
            <x v="3371"/>
          </reference>
          <reference field="12" count="1" selected="0">
            <x v="20"/>
          </reference>
        </references>
      </pivotArea>
    </format>
    <format dxfId="15725">
      <pivotArea dataOnly="0" labelOnly="1" fieldPosition="0">
        <references count="3">
          <reference field="1" count="1" selected="0">
            <x v="171"/>
          </reference>
          <reference field="7" count="1">
            <x v="3372"/>
          </reference>
          <reference field="12" count="1" selected="0">
            <x v="21"/>
          </reference>
        </references>
      </pivotArea>
    </format>
    <format dxfId="15724">
      <pivotArea dataOnly="0" labelOnly="1" fieldPosition="0">
        <references count="3">
          <reference field="1" count="1" selected="0">
            <x v="172"/>
          </reference>
          <reference field="7" count="1">
            <x v="4458"/>
          </reference>
          <reference field="12" count="1" selected="0">
            <x v="0"/>
          </reference>
        </references>
      </pivotArea>
    </format>
    <format dxfId="15723">
      <pivotArea dataOnly="0" labelOnly="1" fieldPosition="0">
        <references count="3">
          <reference field="1" count="1" selected="0">
            <x v="172"/>
          </reference>
          <reference field="7" count="1">
            <x v="3373"/>
          </reference>
          <reference field="12" count="1" selected="0">
            <x v="1"/>
          </reference>
        </references>
      </pivotArea>
    </format>
    <format dxfId="15722">
      <pivotArea dataOnly="0" labelOnly="1" fieldPosition="0">
        <references count="3">
          <reference field="1" count="1" selected="0">
            <x v="172"/>
          </reference>
          <reference field="7" count="1">
            <x v="3374"/>
          </reference>
          <reference field="12" count="1" selected="0">
            <x v="2"/>
          </reference>
        </references>
      </pivotArea>
    </format>
    <format dxfId="15721">
      <pivotArea dataOnly="0" labelOnly="1" fieldPosition="0">
        <references count="3">
          <reference field="1" count="1" selected="0">
            <x v="172"/>
          </reference>
          <reference field="7" count="1">
            <x v="3386"/>
          </reference>
          <reference field="12" count="1" selected="0">
            <x v="3"/>
          </reference>
        </references>
      </pivotArea>
    </format>
    <format dxfId="15720">
      <pivotArea dataOnly="0" labelOnly="1" fieldPosition="0">
        <references count="3">
          <reference field="1" count="1" selected="0">
            <x v="172"/>
          </reference>
          <reference field="7" count="1">
            <x v="3375"/>
          </reference>
          <reference field="12" count="1" selected="0">
            <x v="4"/>
          </reference>
        </references>
      </pivotArea>
    </format>
    <format dxfId="15719">
      <pivotArea dataOnly="0" labelOnly="1" fieldPosition="0">
        <references count="3">
          <reference field="1" count="1" selected="0">
            <x v="172"/>
          </reference>
          <reference field="7" count="1">
            <x v="3376"/>
          </reference>
          <reference field="12" count="1" selected="0">
            <x v="5"/>
          </reference>
        </references>
      </pivotArea>
    </format>
    <format dxfId="15718">
      <pivotArea dataOnly="0" labelOnly="1" fieldPosition="0">
        <references count="3">
          <reference field="1" count="1" selected="0">
            <x v="172"/>
          </reference>
          <reference field="7" count="1">
            <x v="3377"/>
          </reference>
          <reference field="12" count="1" selected="0">
            <x v="6"/>
          </reference>
        </references>
      </pivotArea>
    </format>
    <format dxfId="15717">
      <pivotArea dataOnly="0" labelOnly="1" fieldPosition="0">
        <references count="3">
          <reference field="1" count="1" selected="0">
            <x v="172"/>
          </reference>
          <reference field="7" count="1">
            <x v="3387"/>
          </reference>
          <reference field="12" count="1" selected="0">
            <x v="7"/>
          </reference>
        </references>
      </pivotArea>
    </format>
    <format dxfId="15716">
      <pivotArea dataOnly="0" labelOnly="1" fieldPosition="0">
        <references count="3">
          <reference field="1" count="1" selected="0">
            <x v="172"/>
          </reference>
          <reference field="7" count="1">
            <x v="3378"/>
          </reference>
          <reference field="12" count="1" selected="0">
            <x v="8"/>
          </reference>
        </references>
      </pivotArea>
    </format>
    <format dxfId="15715">
      <pivotArea dataOnly="0" labelOnly="1" fieldPosition="0">
        <references count="3">
          <reference field="1" count="1" selected="0">
            <x v="172"/>
          </reference>
          <reference field="7" count="1">
            <x v="3388"/>
          </reference>
          <reference field="12" count="1" selected="0">
            <x v="9"/>
          </reference>
        </references>
      </pivotArea>
    </format>
    <format dxfId="15714">
      <pivotArea dataOnly="0" labelOnly="1" fieldPosition="0">
        <references count="3">
          <reference field="1" count="1" selected="0">
            <x v="172"/>
          </reference>
          <reference field="7" count="1">
            <x v="3379"/>
          </reference>
          <reference field="12" count="1" selected="0">
            <x v="10"/>
          </reference>
        </references>
      </pivotArea>
    </format>
    <format dxfId="15713">
      <pivotArea dataOnly="0" labelOnly="1" fieldPosition="0">
        <references count="3">
          <reference field="1" count="1" selected="0">
            <x v="172"/>
          </reference>
          <reference field="7" count="1">
            <x v="3380"/>
          </reference>
          <reference field="12" count="1" selected="0">
            <x v="11"/>
          </reference>
        </references>
      </pivotArea>
    </format>
    <format dxfId="15712">
      <pivotArea dataOnly="0" labelOnly="1" fieldPosition="0">
        <references count="3">
          <reference field="1" count="1" selected="0">
            <x v="172"/>
          </reference>
          <reference field="7" count="1">
            <x v="3381"/>
          </reference>
          <reference field="12" count="1" selected="0">
            <x v="12"/>
          </reference>
        </references>
      </pivotArea>
    </format>
    <format dxfId="15711">
      <pivotArea dataOnly="0" labelOnly="1" fieldPosition="0">
        <references count="3">
          <reference field="1" count="1" selected="0">
            <x v="172"/>
          </reference>
          <reference field="7" count="1">
            <x v="3389"/>
          </reference>
          <reference field="12" count="1" selected="0">
            <x v="13"/>
          </reference>
        </references>
      </pivotArea>
    </format>
    <format dxfId="15710">
      <pivotArea dataOnly="0" labelOnly="1" fieldPosition="0">
        <references count="3">
          <reference field="1" count="1" selected="0">
            <x v="172"/>
          </reference>
          <reference field="7" count="1">
            <x v="3390"/>
          </reference>
          <reference field="12" count="1" selected="0">
            <x v="14"/>
          </reference>
        </references>
      </pivotArea>
    </format>
    <format dxfId="15709">
      <pivotArea dataOnly="0" labelOnly="1" fieldPosition="0">
        <references count="3">
          <reference field="1" count="1" selected="0">
            <x v="172"/>
          </reference>
          <reference field="7" count="1">
            <x v="3382"/>
          </reference>
          <reference field="12" count="1" selected="0">
            <x v="15"/>
          </reference>
        </references>
      </pivotArea>
    </format>
    <format dxfId="15708">
      <pivotArea dataOnly="0" labelOnly="1" fieldPosition="0">
        <references count="3">
          <reference field="1" count="1" selected="0">
            <x v="172"/>
          </reference>
          <reference field="7" count="1">
            <x v="3383"/>
          </reference>
          <reference field="12" count="1" selected="0">
            <x v="16"/>
          </reference>
        </references>
      </pivotArea>
    </format>
    <format dxfId="15707">
      <pivotArea dataOnly="0" labelOnly="1" fieldPosition="0">
        <references count="3">
          <reference field="1" count="1" selected="0">
            <x v="172"/>
          </reference>
          <reference field="7" count="1">
            <x v="3384"/>
          </reference>
          <reference field="12" count="1" selected="0">
            <x v="17"/>
          </reference>
        </references>
      </pivotArea>
    </format>
    <format dxfId="15706">
      <pivotArea dataOnly="0" labelOnly="1" fieldPosition="0">
        <references count="3">
          <reference field="1" count="1" selected="0">
            <x v="172"/>
          </reference>
          <reference field="7" count="1">
            <x v="3391"/>
          </reference>
          <reference field="12" count="1" selected="0">
            <x v="18"/>
          </reference>
        </references>
      </pivotArea>
    </format>
    <format dxfId="15705">
      <pivotArea dataOnly="0" labelOnly="1" fieldPosition="0">
        <references count="3">
          <reference field="1" count="1" selected="0">
            <x v="172"/>
          </reference>
          <reference field="7" count="1">
            <x v="3385"/>
          </reference>
          <reference field="12" count="1" selected="0">
            <x v="19"/>
          </reference>
        </references>
      </pivotArea>
    </format>
    <format dxfId="15704">
      <pivotArea dataOnly="0" labelOnly="1" fieldPosition="0">
        <references count="3">
          <reference field="1" count="1" selected="0">
            <x v="172"/>
          </reference>
          <reference field="7" count="1">
            <x v="3392"/>
          </reference>
          <reference field="12" count="1" selected="0">
            <x v="20"/>
          </reference>
        </references>
      </pivotArea>
    </format>
    <format dxfId="15703">
      <pivotArea dataOnly="0" labelOnly="1" fieldPosition="0">
        <references count="3">
          <reference field="1" count="1" selected="0">
            <x v="172"/>
          </reference>
          <reference field="7" count="1">
            <x v="3393"/>
          </reference>
          <reference field="12" count="1" selected="0">
            <x v="21"/>
          </reference>
        </references>
      </pivotArea>
    </format>
    <format dxfId="15702">
      <pivotArea dataOnly="0" labelOnly="1" fieldPosition="0">
        <references count="3">
          <reference field="1" count="1" selected="0">
            <x v="173"/>
          </reference>
          <reference field="7" count="1">
            <x v="4459"/>
          </reference>
          <reference field="12" count="1" selected="0">
            <x v="0"/>
          </reference>
        </references>
      </pivotArea>
    </format>
    <format dxfId="15701">
      <pivotArea dataOnly="0" labelOnly="1" fieldPosition="0">
        <references count="3">
          <reference field="1" count="1" selected="0">
            <x v="173"/>
          </reference>
          <reference field="7" count="1">
            <x v="3394"/>
          </reference>
          <reference field="12" count="1" selected="0">
            <x v="1"/>
          </reference>
        </references>
      </pivotArea>
    </format>
    <format dxfId="15700">
      <pivotArea dataOnly="0" labelOnly="1" fieldPosition="0">
        <references count="3">
          <reference field="1" count="1" selected="0">
            <x v="173"/>
          </reference>
          <reference field="7" count="1">
            <x v="3395"/>
          </reference>
          <reference field="12" count="1" selected="0">
            <x v="2"/>
          </reference>
        </references>
      </pivotArea>
    </format>
    <format dxfId="15699">
      <pivotArea dataOnly="0" labelOnly="1" fieldPosition="0">
        <references count="3">
          <reference field="1" count="1" selected="0">
            <x v="173"/>
          </reference>
          <reference field="7" count="1">
            <x v="3396"/>
          </reference>
          <reference field="12" count="1" selected="0">
            <x v="3"/>
          </reference>
        </references>
      </pivotArea>
    </format>
    <format dxfId="15698">
      <pivotArea dataOnly="0" labelOnly="1" fieldPosition="0">
        <references count="3">
          <reference field="1" count="1" selected="0">
            <x v="173"/>
          </reference>
          <reference field="7" count="1">
            <x v="3397"/>
          </reference>
          <reference field="12" count="1" selected="0">
            <x v="4"/>
          </reference>
        </references>
      </pivotArea>
    </format>
    <format dxfId="15697">
      <pivotArea dataOnly="0" labelOnly="1" fieldPosition="0">
        <references count="3">
          <reference field="1" count="1" selected="0">
            <x v="173"/>
          </reference>
          <reference field="7" count="1">
            <x v="3398"/>
          </reference>
          <reference field="12" count="1" selected="0">
            <x v="5"/>
          </reference>
        </references>
      </pivotArea>
    </format>
    <format dxfId="15696">
      <pivotArea dataOnly="0" labelOnly="1" fieldPosition="0">
        <references count="3">
          <reference field="1" count="1" selected="0">
            <x v="173"/>
          </reference>
          <reference field="7" count="1">
            <x v="3399"/>
          </reference>
          <reference field="12" count="1" selected="0">
            <x v="6"/>
          </reference>
        </references>
      </pivotArea>
    </format>
    <format dxfId="15695">
      <pivotArea dataOnly="0" labelOnly="1" fieldPosition="0">
        <references count="3">
          <reference field="1" count="1" selected="0">
            <x v="173"/>
          </reference>
          <reference field="7" count="1">
            <x v="3400"/>
          </reference>
          <reference field="12" count="1" selected="0">
            <x v="7"/>
          </reference>
        </references>
      </pivotArea>
    </format>
    <format dxfId="15694">
      <pivotArea dataOnly="0" labelOnly="1" fieldPosition="0">
        <references count="3">
          <reference field="1" count="1" selected="0">
            <x v="173"/>
          </reference>
          <reference field="7" count="1">
            <x v="3401"/>
          </reference>
          <reference field="12" count="1" selected="0">
            <x v="8"/>
          </reference>
        </references>
      </pivotArea>
    </format>
    <format dxfId="15693">
      <pivotArea dataOnly="0" labelOnly="1" fieldPosition="0">
        <references count="3">
          <reference field="1" count="1" selected="0">
            <x v="173"/>
          </reference>
          <reference field="7" count="1">
            <x v="3402"/>
          </reference>
          <reference field="12" count="1" selected="0">
            <x v="9"/>
          </reference>
        </references>
      </pivotArea>
    </format>
    <format dxfId="15692">
      <pivotArea dataOnly="0" labelOnly="1" fieldPosition="0">
        <references count="3">
          <reference field="1" count="1" selected="0">
            <x v="173"/>
          </reference>
          <reference field="7" count="1">
            <x v="3403"/>
          </reference>
          <reference field="12" count="1" selected="0">
            <x v="10"/>
          </reference>
        </references>
      </pivotArea>
    </format>
    <format dxfId="15691">
      <pivotArea dataOnly="0" labelOnly="1" fieldPosition="0">
        <references count="3">
          <reference field="1" count="1" selected="0">
            <x v="173"/>
          </reference>
          <reference field="7" count="1">
            <x v="3404"/>
          </reference>
          <reference field="12" count="1" selected="0">
            <x v="11"/>
          </reference>
        </references>
      </pivotArea>
    </format>
    <format dxfId="15690">
      <pivotArea dataOnly="0" labelOnly="1" fieldPosition="0">
        <references count="3">
          <reference field="1" count="1" selected="0">
            <x v="173"/>
          </reference>
          <reference field="7" count="1">
            <x v="3405"/>
          </reference>
          <reference field="12" count="1" selected="0">
            <x v="12"/>
          </reference>
        </references>
      </pivotArea>
    </format>
    <format dxfId="15689">
      <pivotArea dataOnly="0" labelOnly="1" fieldPosition="0">
        <references count="3">
          <reference field="1" count="1" selected="0">
            <x v="173"/>
          </reference>
          <reference field="7" count="1">
            <x v="3406"/>
          </reference>
          <reference field="12" count="1" selected="0">
            <x v="13"/>
          </reference>
        </references>
      </pivotArea>
    </format>
    <format dxfId="15688">
      <pivotArea dataOnly="0" labelOnly="1" fieldPosition="0">
        <references count="3">
          <reference field="1" count="1" selected="0">
            <x v="173"/>
          </reference>
          <reference field="7" count="1">
            <x v="3407"/>
          </reference>
          <reference field="12" count="1" selected="0">
            <x v="14"/>
          </reference>
        </references>
      </pivotArea>
    </format>
    <format dxfId="15687">
      <pivotArea dataOnly="0" labelOnly="1" fieldPosition="0">
        <references count="3">
          <reference field="1" count="1" selected="0">
            <x v="173"/>
          </reference>
          <reference field="7" count="1">
            <x v="3408"/>
          </reference>
          <reference field="12" count="1" selected="0">
            <x v="15"/>
          </reference>
        </references>
      </pivotArea>
    </format>
    <format dxfId="15686">
      <pivotArea dataOnly="0" labelOnly="1" fieldPosition="0">
        <references count="3">
          <reference field="1" count="1" selected="0">
            <x v="173"/>
          </reference>
          <reference field="7" count="1">
            <x v="3409"/>
          </reference>
          <reference field="12" count="1" selected="0">
            <x v="16"/>
          </reference>
        </references>
      </pivotArea>
    </format>
    <format dxfId="15685">
      <pivotArea dataOnly="0" labelOnly="1" fieldPosition="0">
        <references count="3">
          <reference field="1" count="1" selected="0">
            <x v="173"/>
          </reference>
          <reference field="7" count="1">
            <x v="3410"/>
          </reference>
          <reference field="12" count="1" selected="0">
            <x v="17"/>
          </reference>
        </references>
      </pivotArea>
    </format>
    <format dxfId="15684">
      <pivotArea dataOnly="0" labelOnly="1" fieldPosition="0">
        <references count="3">
          <reference field="1" count="1" selected="0">
            <x v="173"/>
          </reference>
          <reference field="7" count="1">
            <x v="3411"/>
          </reference>
          <reference field="12" count="1" selected="0">
            <x v="18"/>
          </reference>
        </references>
      </pivotArea>
    </format>
    <format dxfId="15683">
      <pivotArea dataOnly="0" labelOnly="1" fieldPosition="0">
        <references count="3">
          <reference field="1" count="1" selected="0">
            <x v="173"/>
          </reference>
          <reference field="7" count="1">
            <x v="3412"/>
          </reference>
          <reference field="12" count="1" selected="0">
            <x v="19"/>
          </reference>
        </references>
      </pivotArea>
    </format>
    <format dxfId="15682">
      <pivotArea dataOnly="0" labelOnly="1" fieldPosition="0">
        <references count="3">
          <reference field="1" count="1" selected="0">
            <x v="173"/>
          </reference>
          <reference field="7" count="1">
            <x v="3413"/>
          </reference>
          <reference field="12" count="1" selected="0">
            <x v="20"/>
          </reference>
        </references>
      </pivotArea>
    </format>
    <format dxfId="15681">
      <pivotArea dataOnly="0" labelOnly="1" fieldPosition="0">
        <references count="3">
          <reference field="1" count="1" selected="0">
            <x v="173"/>
          </reference>
          <reference field="7" count="1">
            <x v="3414"/>
          </reference>
          <reference field="12" count="1" selected="0">
            <x v="21"/>
          </reference>
        </references>
      </pivotArea>
    </format>
    <format dxfId="15680">
      <pivotArea dataOnly="0" labelOnly="1" fieldPosition="0">
        <references count="3">
          <reference field="1" count="1" selected="0">
            <x v="174"/>
          </reference>
          <reference field="7" count="1">
            <x v="4460"/>
          </reference>
          <reference field="12" count="1" selected="0">
            <x v="0"/>
          </reference>
        </references>
      </pivotArea>
    </format>
    <format dxfId="15679">
      <pivotArea dataOnly="0" labelOnly="1" fieldPosition="0">
        <references count="3">
          <reference field="1" count="1" selected="0">
            <x v="174"/>
          </reference>
          <reference field="7" count="1">
            <x v="3415"/>
          </reference>
          <reference field="12" count="1" selected="0">
            <x v="1"/>
          </reference>
        </references>
      </pivotArea>
    </format>
    <format dxfId="15678">
      <pivotArea dataOnly="0" labelOnly="1" fieldPosition="0">
        <references count="3">
          <reference field="1" count="1" selected="0">
            <x v="174"/>
          </reference>
          <reference field="7" count="1">
            <x v="3416"/>
          </reference>
          <reference field="12" count="1" selected="0">
            <x v="2"/>
          </reference>
        </references>
      </pivotArea>
    </format>
    <format dxfId="15677">
      <pivotArea dataOnly="0" labelOnly="1" fieldPosition="0">
        <references count="3">
          <reference field="1" count="1" selected="0">
            <x v="174"/>
          </reference>
          <reference field="7" count="1">
            <x v="3417"/>
          </reference>
          <reference field="12" count="1" selected="0">
            <x v="3"/>
          </reference>
        </references>
      </pivotArea>
    </format>
    <format dxfId="15676">
      <pivotArea dataOnly="0" labelOnly="1" fieldPosition="0">
        <references count="3">
          <reference field="1" count="1" selected="0">
            <x v="174"/>
          </reference>
          <reference field="7" count="1">
            <x v="3418"/>
          </reference>
          <reference field="12" count="1" selected="0">
            <x v="4"/>
          </reference>
        </references>
      </pivotArea>
    </format>
    <format dxfId="15675">
      <pivotArea dataOnly="0" labelOnly="1" fieldPosition="0">
        <references count="3">
          <reference field="1" count="1" selected="0">
            <x v="174"/>
          </reference>
          <reference field="7" count="1">
            <x v="3419"/>
          </reference>
          <reference field="12" count="1" selected="0">
            <x v="5"/>
          </reference>
        </references>
      </pivotArea>
    </format>
    <format dxfId="15674">
      <pivotArea dataOnly="0" labelOnly="1" fieldPosition="0">
        <references count="3">
          <reference field="1" count="1" selected="0">
            <x v="174"/>
          </reference>
          <reference field="7" count="1">
            <x v="3420"/>
          </reference>
          <reference field="12" count="1" selected="0">
            <x v="6"/>
          </reference>
        </references>
      </pivotArea>
    </format>
    <format dxfId="15673">
      <pivotArea dataOnly="0" labelOnly="1" fieldPosition="0">
        <references count="3">
          <reference field="1" count="1" selected="0">
            <x v="174"/>
          </reference>
          <reference field="7" count="1">
            <x v="3421"/>
          </reference>
          <reference field="12" count="1" selected="0">
            <x v="7"/>
          </reference>
        </references>
      </pivotArea>
    </format>
    <format dxfId="15672">
      <pivotArea dataOnly="0" labelOnly="1" fieldPosition="0">
        <references count="3">
          <reference field="1" count="1" selected="0">
            <x v="174"/>
          </reference>
          <reference field="7" count="1">
            <x v="3422"/>
          </reference>
          <reference field="12" count="1" selected="0">
            <x v="8"/>
          </reference>
        </references>
      </pivotArea>
    </format>
    <format dxfId="15671">
      <pivotArea dataOnly="0" labelOnly="1" fieldPosition="0">
        <references count="3">
          <reference field="1" count="1" selected="0">
            <x v="174"/>
          </reference>
          <reference field="7" count="1">
            <x v="3423"/>
          </reference>
          <reference field="12" count="1" selected="0">
            <x v="9"/>
          </reference>
        </references>
      </pivotArea>
    </format>
    <format dxfId="15670">
      <pivotArea dataOnly="0" labelOnly="1" fieldPosition="0">
        <references count="3">
          <reference field="1" count="1" selected="0">
            <x v="174"/>
          </reference>
          <reference field="7" count="1">
            <x v="3424"/>
          </reference>
          <reference field="12" count="1" selected="0">
            <x v="10"/>
          </reference>
        </references>
      </pivotArea>
    </format>
    <format dxfId="15669">
      <pivotArea dataOnly="0" labelOnly="1" fieldPosition="0">
        <references count="3">
          <reference field="1" count="1" selected="0">
            <x v="174"/>
          </reference>
          <reference field="7" count="1">
            <x v="3425"/>
          </reference>
          <reference field="12" count="1" selected="0">
            <x v="11"/>
          </reference>
        </references>
      </pivotArea>
    </format>
    <format dxfId="15668">
      <pivotArea dataOnly="0" labelOnly="1" fieldPosition="0">
        <references count="3">
          <reference field="1" count="1" selected="0">
            <x v="174"/>
          </reference>
          <reference field="7" count="1">
            <x v="3426"/>
          </reference>
          <reference field="12" count="1" selected="0">
            <x v="12"/>
          </reference>
        </references>
      </pivotArea>
    </format>
    <format dxfId="15667">
      <pivotArea dataOnly="0" labelOnly="1" fieldPosition="0">
        <references count="3">
          <reference field="1" count="1" selected="0">
            <x v="174"/>
          </reference>
          <reference field="7" count="1">
            <x v="3427"/>
          </reference>
          <reference field="12" count="1" selected="0">
            <x v="13"/>
          </reference>
        </references>
      </pivotArea>
    </format>
    <format dxfId="15666">
      <pivotArea dataOnly="0" labelOnly="1" fieldPosition="0">
        <references count="3">
          <reference field="1" count="1" selected="0">
            <x v="174"/>
          </reference>
          <reference field="7" count="1">
            <x v="3428"/>
          </reference>
          <reference field="12" count="1" selected="0">
            <x v="14"/>
          </reference>
        </references>
      </pivotArea>
    </format>
    <format dxfId="15665">
      <pivotArea dataOnly="0" labelOnly="1" fieldPosition="0">
        <references count="3">
          <reference field="1" count="1" selected="0">
            <x v="174"/>
          </reference>
          <reference field="7" count="1">
            <x v="3429"/>
          </reference>
          <reference field="12" count="1" selected="0">
            <x v="15"/>
          </reference>
        </references>
      </pivotArea>
    </format>
    <format dxfId="15664">
      <pivotArea dataOnly="0" labelOnly="1" fieldPosition="0">
        <references count="3">
          <reference field="1" count="1" selected="0">
            <x v="174"/>
          </reference>
          <reference field="7" count="1">
            <x v="3430"/>
          </reference>
          <reference field="12" count="1" selected="0">
            <x v="16"/>
          </reference>
        </references>
      </pivotArea>
    </format>
    <format dxfId="15663">
      <pivotArea dataOnly="0" labelOnly="1" fieldPosition="0">
        <references count="3">
          <reference field="1" count="1" selected="0">
            <x v="174"/>
          </reference>
          <reference field="7" count="1">
            <x v="3431"/>
          </reference>
          <reference field="12" count="1" selected="0">
            <x v="17"/>
          </reference>
        </references>
      </pivotArea>
    </format>
    <format dxfId="15662">
      <pivotArea dataOnly="0" labelOnly="1" fieldPosition="0">
        <references count="3">
          <reference field="1" count="1" selected="0">
            <x v="174"/>
          </reference>
          <reference field="7" count="1">
            <x v="3432"/>
          </reference>
          <reference field="12" count="1" selected="0">
            <x v="18"/>
          </reference>
        </references>
      </pivotArea>
    </format>
    <format dxfId="15661">
      <pivotArea dataOnly="0" labelOnly="1" fieldPosition="0">
        <references count="3">
          <reference field="1" count="1" selected="0">
            <x v="174"/>
          </reference>
          <reference field="7" count="1">
            <x v="3433"/>
          </reference>
          <reference field="12" count="1" selected="0">
            <x v="19"/>
          </reference>
        </references>
      </pivotArea>
    </format>
    <format dxfId="15660">
      <pivotArea dataOnly="0" labelOnly="1" fieldPosition="0">
        <references count="3">
          <reference field="1" count="1" selected="0">
            <x v="174"/>
          </reference>
          <reference field="7" count="1">
            <x v="3434"/>
          </reference>
          <reference field="12" count="1" selected="0">
            <x v="20"/>
          </reference>
        </references>
      </pivotArea>
    </format>
    <format dxfId="15659">
      <pivotArea dataOnly="0" labelOnly="1" fieldPosition="0">
        <references count="3">
          <reference field="1" count="1" selected="0">
            <x v="174"/>
          </reference>
          <reference field="7" count="1">
            <x v="3435"/>
          </reference>
          <reference field="12" count="1" selected="0">
            <x v="21"/>
          </reference>
        </references>
      </pivotArea>
    </format>
    <format dxfId="15658">
      <pivotArea dataOnly="0" labelOnly="1" fieldPosition="0">
        <references count="3">
          <reference field="1" count="1" selected="0">
            <x v="175"/>
          </reference>
          <reference field="7" count="1">
            <x v="4461"/>
          </reference>
          <reference field="12" count="1" selected="0">
            <x v="0"/>
          </reference>
        </references>
      </pivotArea>
    </format>
    <format dxfId="15657">
      <pivotArea dataOnly="0" labelOnly="1" fieldPosition="0">
        <references count="3">
          <reference field="1" count="1" selected="0">
            <x v="175"/>
          </reference>
          <reference field="7" count="1">
            <x v="3436"/>
          </reference>
          <reference field="12" count="1" selected="0">
            <x v="1"/>
          </reference>
        </references>
      </pivotArea>
    </format>
    <format dxfId="15656">
      <pivotArea dataOnly="0" labelOnly="1" fieldPosition="0">
        <references count="3">
          <reference field="1" count="1" selected="0">
            <x v="175"/>
          </reference>
          <reference field="7" count="1">
            <x v="3437"/>
          </reference>
          <reference field="12" count="1" selected="0">
            <x v="2"/>
          </reference>
        </references>
      </pivotArea>
    </format>
    <format dxfId="15655">
      <pivotArea dataOnly="0" labelOnly="1" fieldPosition="0">
        <references count="3">
          <reference field="1" count="1" selected="0">
            <x v="175"/>
          </reference>
          <reference field="7" count="1">
            <x v="3438"/>
          </reference>
          <reference field="12" count="1" selected="0">
            <x v="3"/>
          </reference>
        </references>
      </pivotArea>
    </format>
    <format dxfId="15654">
      <pivotArea dataOnly="0" labelOnly="1" fieldPosition="0">
        <references count="3">
          <reference field="1" count="1" selected="0">
            <x v="175"/>
          </reference>
          <reference field="7" count="1">
            <x v="3439"/>
          </reference>
          <reference field="12" count="1" selected="0">
            <x v="4"/>
          </reference>
        </references>
      </pivotArea>
    </format>
    <format dxfId="15653">
      <pivotArea dataOnly="0" labelOnly="1" fieldPosition="0">
        <references count="3">
          <reference field="1" count="1" selected="0">
            <x v="175"/>
          </reference>
          <reference field="7" count="1">
            <x v="3440"/>
          </reference>
          <reference field="12" count="1" selected="0">
            <x v="5"/>
          </reference>
        </references>
      </pivotArea>
    </format>
    <format dxfId="15652">
      <pivotArea dataOnly="0" labelOnly="1" fieldPosition="0">
        <references count="3">
          <reference field="1" count="1" selected="0">
            <x v="175"/>
          </reference>
          <reference field="7" count="1">
            <x v="3441"/>
          </reference>
          <reference field="12" count="1" selected="0">
            <x v="6"/>
          </reference>
        </references>
      </pivotArea>
    </format>
    <format dxfId="15651">
      <pivotArea dataOnly="0" labelOnly="1" fieldPosition="0">
        <references count="3">
          <reference field="1" count="1" selected="0">
            <x v="175"/>
          </reference>
          <reference field="7" count="1">
            <x v="3442"/>
          </reference>
          <reference field="12" count="1" selected="0">
            <x v="7"/>
          </reference>
        </references>
      </pivotArea>
    </format>
    <format dxfId="15650">
      <pivotArea dataOnly="0" labelOnly="1" fieldPosition="0">
        <references count="3">
          <reference field="1" count="1" selected="0">
            <x v="175"/>
          </reference>
          <reference field="7" count="1">
            <x v="3443"/>
          </reference>
          <reference field="12" count="1" selected="0">
            <x v="8"/>
          </reference>
        </references>
      </pivotArea>
    </format>
    <format dxfId="15649">
      <pivotArea dataOnly="0" labelOnly="1" fieldPosition="0">
        <references count="3">
          <reference field="1" count="1" selected="0">
            <x v="175"/>
          </reference>
          <reference field="7" count="1">
            <x v="3444"/>
          </reference>
          <reference field="12" count="1" selected="0">
            <x v="9"/>
          </reference>
        </references>
      </pivotArea>
    </format>
    <format dxfId="15648">
      <pivotArea dataOnly="0" labelOnly="1" fieldPosition="0">
        <references count="3">
          <reference field="1" count="1" selected="0">
            <x v="175"/>
          </reference>
          <reference field="7" count="1">
            <x v="3445"/>
          </reference>
          <reference field="12" count="1" selected="0">
            <x v="10"/>
          </reference>
        </references>
      </pivotArea>
    </format>
    <format dxfId="15647">
      <pivotArea dataOnly="0" labelOnly="1" fieldPosition="0">
        <references count="3">
          <reference field="1" count="1" selected="0">
            <x v="175"/>
          </reference>
          <reference field="7" count="1">
            <x v="3446"/>
          </reference>
          <reference field="12" count="1" selected="0">
            <x v="11"/>
          </reference>
        </references>
      </pivotArea>
    </format>
    <format dxfId="15646">
      <pivotArea dataOnly="0" labelOnly="1" fieldPosition="0">
        <references count="3">
          <reference field="1" count="1" selected="0">
            <x v="175"/>
          </reference>
          <reference field="7" count="1">
            <x v="3447"/>
          </reference>
          <reference field="12" count="1" selected="0">
            <x v="12"/>
          </reference>
        </references>
      </pivotArea>
    </format>
    <format dxfId="15645">
      <pivotArea dataOnly="0" labelOnly="1" fieldPosition="0">
        <references count="3">
          <reference field="1" count="1" selected="0">
            <x v="175"/>
          </reference>
          <reference field="7" count="1">
            <x v="3448"/>
          </reference>
          <reference field="12" count="1" selected="0">
            <x v="13"/>
          </reference>
        </references>
      </pivotArea>
    </format>
    <format dxfId="15644">
      <pivotArea dataOnly="0" labelOnly="1" fieldPosition="0">
        <references count="3">
          <reference field="1" count="1" selected="0">
            <x v="175"/>
          </reference>
          <reference field="7" count="1">
            <x v="3449"/>
          </reference>
          <reference field="12" count="1" selected="0">
            <x v="14"/>
          </reference>
        </references>
      </pivotArea>
    </format>
    <format dxfId="15643">
      <pivotArea dataOnly="0" labelOnly="1" fieldPosition="0">
        <references count="3">
          <reference field="1" count="1" selected="0">
            <x v="175"/>
          </reference>
          <reference field="7" count="1">
            <x v="3450"/>
          </reference>
          <reference field="12" count="1" selected="0">
            <x v="15"/>
          </reference>
        </references>
      </pivotArea>
    </format>
    <format dxfId="15642">
      <pivotArea dataOnly="0" labelOnly="1" fieldPosition="0">
        <references count="3">
          <reference field="1" count="1" selected="0">
            <x v="175"/>
          </reference>
          <reference field="7" count="1">
            <x v="3451"/>
          </reference>
          <reference field="12" count="1" selected="0">
            <x v="16"/>
          </reference>
        </references>
      </pivotArea>
    </format>
    <format dxfId="15641">
      <pivotArea dataOnly="0" labelOnly="1" fieldPosition="0">
        <references count="3">
          <reference field="1" count="1" selected="0">
            <x v="175"/>
          </reference>
          <reference field="7" count="1">
            <x v="3452"/>
          </reference>
          <reference field="12" count="1" selected="0">
            <x v="17"/>
          </reference>
        </references>
      </pivotArea>
    </format>
    <format dxfId="15640">
      <pivotArea dataOnly="0" labelOnly="1" fieldPosition="0">
        <references count="3">
          <reference field="1" count="1" selected="0">
            <x v="175"/>
          </reference>
          <reference field="7" count="1">
            <x v="3453"/>
          </reference>
          <reference field="12" count="1" selected="0">
            <x v="18"/>
          </reference>
        </references>
      </pivotArea>
    </format>
    <format dxfId="15639">
      <pivotArea dataOnly="0" labelOnly="1" fieldPosition="0">
        <references count="3">
          <reference field="1" count="1" selected="0">
            <x v="175"/>
          </reference>
          <reference field="7" count="1">
            <x v="3454"/>
          </reference>
          <reference field="12" count="1" selected="0">
            <x v="19"/>
          </reference>
        </references>
      </pivotArea>
    </format>
    <format dxfId="15638">
      <pivotArea dataOnly="0" labelOnly="1" fieldPosition="0">
        <references count="3">
          <reference field="1" count="1" selected="0">
            <x v="175"/>
          </reference>
          <reference field="7" count="1">
            <x v="3455"/>
          </reference>
          <reference field="12" count="1" selected="0">
            <x v="20"/>
          </reference>
        </references>
      </pivotArea>
    </format>
    <format dxfId="15637">
      <pivotArea dataOnly="0" labelOnly="1" fieldPosition="0">
        <references count="3">
          <reference field="1" count="1" selected="0">
            <x v="175"/>
          </reference>
          <reference field="7" count="1">
            <x v="3456"/>
          </reference>
          <reference field="12" count="1" selected="0">
            <x v="21"/>
          </reference>
        </references>
      </pivotArea>
    </format>
    <format dxfId="15636">
      <pivotArea dataOnly="0" labelOnly="1" fieldPosition="0">
        <references count="3">
          <reference field="1" count="1" selected="0">
            <x v="176"/>
          </reference>
          <reference field="7" count="1">
            <x v="4462"/>
          </reference>
          <reference field="12" count="1" selected="0">
            <x v="0"/>
          </reference>
        </references>
      </pivotArea>
    </format>
    <format dxfId="15635">
      <pivotArea dataOnly="0" labelOnly="1" fieldPosition="0">
        <references count="3">
          <reference field="1" count="1" selected="0">
            <x v="176"/>
          </reference>
          <reference field="7" count="1">
            <x v="3457"/>
          </reference>
          <reference field="12" count="1" selected="0">
            <x v="1"/>
          </reference>
        </references>
      </pivotArea>
    </format>
    <format dxfId="15634">
      <pivotArea dataOnly="0" labelOnly="1" fieldPosition="0">
        <references count="3">
          <reference field="1" count="1" selected="0">
            <x v="176"/>
          </reference>
          <reference field="7" count="1">
            <x v="3458"/>
          </reference>
          <reference field="12" count="1" selected="0">
            <x v="2"/>
          </reference>
        </references>
      </pivotArea>
    </format>
    <format dxfId="15633">
      <pivotArea dataOnly="0" labelOnly="1" fieldPosition="0">
        <references count="3">
          <reference field="1" count="1" selected="0">
            <x v="176"/>
          </reference>
          <reference field="7" count="1">
            <x v="3459"/>
          </reference>
          <reference field="12" count="1" selected="0">
            <x v="3"/>
          </reference>
        </references>
      </pivotArea>
    </format>
    <format dxfId="15632">
      <pivotArea dataOnly="0" labelOnly="1" fieldPosition="0">
        <references count="3">
          <reference field="1" count="1" selected="0">
            <x v="176"/>
          </reference>
          <reference field="7" count="1">
            <x v="3460"/>
          </reference>
          <reference field="12" count="1" selected="0">
            <x v="4"/>
          </reference>
        </references>
      </pivotArea>
    </format>
    <format dxfId="15631">
      <pivotArea dataOnly="0" labelOnly="1" fieldPosition="0">
        <references count="3">
          <reference field="1" count="1" selected="0">
            <x v="176"/>
          </reference>
          <reference field="7" count="1">
            <x v="3461"/>
          </reference>
          <reference field="12" count="1" selected="0">
            <x v="5"/>
          </reference>
        </references>
      </pivotArea>
    </format>
    <format dxfId="15630">
      <pivotArea dataOnly="0" labelOnly="1" fieldPosition="0">
        <references count="3">
          <reference field="1" count="1" selected="0">
            <x v="176"/>
          </reference>
          <reference field="7" count="1">
            <x v="3462"/>
          </reference>
          <reference field="12" count="1" selected="0">
            <x v="6"/>
          </reference>
        </references>
      </pivotArea>
    </format>
    <format dxfId="15629">
      <pivotArea dataOnly="0" labelOnly="1" fieldPosition="0">
        <references count="3">
          <reference field="1" count="1" selected="0">
            <x v="176"/>
          </reference>
          <reference field="7" count="1">
            <x v="3463"/>
          </reference>
          <reference field="12" count="1" selected="0">
            <x v="7"/>
          </reference>
        </references>
      </pivotArea>
    </format>
    <format dxfId="15628">
      <pivotArea dataOnly="0" labelOnly="1" fieldPosition="0">
        <references count="3">
          <reference field="1" count="1" selected="0">
            <x v="176"/>
          </reference>
          <reference field="7" count="1">
            <x v="3464"/>
          </reference>
          <reference field="12" count="1" selected="0">
            <x v="8"/>
          </reference>
        </references>
      </pivotArea>
    </format>
    <format dxfId="15627">
      <pivotArea dataOnly="0" labelOnly="1" fieldPosition="0">
        <references count="3">
          <reference field="1" count="1" selected="0">
            <x v="176"/>
          </reference>
          <reference field="7" count="1">
            <x v="3465"/>
          </reference>
          <reference field="12" count="1" selected="0">
            <x v="9"/>
          </reference>
        </references>
      </pivotArea>
    </format>
    <format dxfId="15626">
      <pivotArea dataOnly="0" labelOnly="1" fieldPosition="0">
        <references count="3">
          <reference field="1" count="1" selected="0">
            <x v="176"/>
          </reference>
          <reference field="7" count="1">
            <x v="3466"/>
          </reference>
          <reference field="12" count="1" selected="0">
            <x v="10"/>
          </reference>
        </references>
      </pivotArea>
    </format>
    <format dxfId="15625">
      <pivotArea dataOnly="0" labelOnly="1" fieldPosition="0">
        <references count="3">
          <reference field="1" count="1" selected="0">
            <x v="176"/>
          </reference>
          <reference field="7" count="1">
            <x v="3467"/>
          </reference>
          <reference field="12" count="1" selected="0">
            <x v="11"/>
          </reference>
        </references>
      </pivotArea>
    </format>
    <format dxfId="15624">
      <pivotArea dataOnly="0" labelOnly="1" fieldPosition="0">
        <references count="3">
          <reference field="1" count="1" selected="0">
            <x v="176"/>
          </reference>
          <reference field="7" count="1">
            <x v="3477"/>
          </reference>
          <reference field="12" count="1" selected="0">
            <x v="12"/>
          </reference>
        </references>
      </pivotArea>
    </format>
    <format dxfId="15623">
      <pivotArea dataOnly="0" labelOnly="1" fieldPosition="0">
        <references count="3">
          <reference field="1" count="1" selected="0">
            <x v="176"/>
          </reference>
          <reference field="7" count="1">
            <x v="3468"/>
          </reference>
          <reference field="12" count="1" selected="0">
            <x v="13"/>
          </reference>
        </references>
      </pivotArea>
    </format>
    <format dxfId="15622">
      <pivotArea dataOnly="0" labelOnly="1" fieldPosition="0">
        <references count="3">
          <reference field="1" count="1" selected="0">
            <x v="176"/>
          </reference>
          <reference field="7" count="1">
            <x v="3469"/>
          </reference>
          <reference field="12" count="1" selected="0">
            <x v="14"/>
          </reference>
        </references>
      </pivotArea>
    </format>
    <format dxfId="15621">
      <pivotArea dataOnly="0" labelOnly="1" fieldPosition="0">
        <references count="3">
          <reference field="1" count="1" selected="0">
            <x v="176"/>
          </reference>
          <reference field="7" count="1">
            <x v="3470"/>
          </reference>
          <reference field="12" count="1" selected="0">
            <x v="15"/>
          </reference>
        </references>
      </pivotArea>
    </format>
    <format dxfId="15620">
      <pivotArea dataOnly="0" labelOnly="1" fieldPosition="0">
        <references count="3">
          <reference field="1" count="1" selected="0">
            <x v="176"/>
          </reference>
          <reference field="7" count="1">
            <x v="3471"/>
          </reference>
          <reference field="12" count="1" selected="0">
            <x v="16"/>
          </reference>
        </references>
      </pivotArea>
    </format>
    <format dxfId="15619">
      <pivotArea dataOnly="0" labelOnly="1" fieldPosition="0">
        <references count="3">
          <reference field="1" count="1" selected="0">
            <x v="176"/>
          </reference>
          <reference field="7" count="1">
            <x v="3472"/>
          </reference>
          <reference field="12" count="1" selected="0">
            <x v="17"/>
          </reference>
        </references>
      </pivotArea>
    </format>
    <format dxfId="15618">
      <pivotArea dataOnly="0" labelOnly="1" fieldPosition="0">
        <references count="3">
          <reference field="1" count="1" selected="0">
            <x v="176"/>
          </reference>
          <reference field="7" count="1">
            <x v="3473"/>
          </reference>
          <reference field="12" count="1" selected="0">
            <x v="18"/>
          </reference>
        </references>
      </pivotArea>
    </format>
    <format dxfId="15617">
      <pivotArea dataOnly="0" labelOnly="1" fieldPosition="0">
        <references count="3">
          <reference field="1" count="1" selected="0">
            <x v="176"/>
          </reference>
          <reference field="7" count="1">
            <x v="3474"/>
          </reference>
          <reference field="12" count="1" selected="0">
            <x v="19"/>
          </reference>
        </references>
      </pivotArea>
    </format>
    <format dxfId="15616">
      <pivotArea dataOnly="0" labelOnly="1" fieldPosition="0">
        <references count="3">
          <reference field="1" count="1" selected="0">
            <x v="176"/>
          </reference>
          <reference field="7" count="1">
            <x v="3475"/>
          </reference>
          <reference field="12" count="1" selected="0">
            <x v="20"/>
          </reference>
        </references>
      </pivotArea>
    </format>
    <format dxfId="15615">
      <pivotArea dataOnly="0" labelOnly="1" fieldPosition="0">
        <references count="3">
          <reference field="1" count="1" selected="0">
            <x v="176"/>
          </reference>
          <reference field="7" count="1">
            <x v="3476"/>
          </reference>
          <reference field="12" count="1" selected="0">
            <x v="21"/>
          </reference>
        </references>
      </pivotArea>
    </format>
    <format dxfId="15614">
      <pivotArea dataOnly="0" labelOnly="1" fieldPosition="0">
        <references count="3">
          <reference field="1" count="1" selected="0">
            <x v="177"/>
          </reference>
          <reference field="7" count="1">
            <x v="4463"/>
          </reference>
          <reference field="12" count="1" selected="0">
            <x v="0"/>
          </reference>
        </references>
      </pivotArea>
    </format>
    <format dxfId="15613">
      <pivotArea dataOnly="0" labelOnly="1" fieldPosition="0">
        <references count="3">
          <reference field="1" count="1" selected="0">
            <x v="177"/>
          </reference>
          <reference field="7" count="1">
            <x v="3478"/>
          </reference>
          <reference field="12" count="1" selected="0">
            <x v="1"/>
          </reference>
        </references>
      </pivotArea>
    </format>
    <format dxfId="15612">
      <pivotArea dataOnly="0" labelOnly="1" fieldPosition="0">
        <references count="3">
          <reference field="1" count="1" selected="0">
            <x v="177"/>
          </reference>
          <reference field="7" count="1">
            <x v="3479"/>
          </reference>
          <reference field="12" count="1" selected="0">
            <x v="2"/>
          </reference>
        </references>
      </pivotArea>
    </format>
    <format dxfId="15611">
      <pivotArea dataOnly="0" labelOnly="1" fieldPosition="0">
        <references count="3">
          <reference field="1" count="1" selected="0">
            <x v="177"/>
          </reference>
          <reference field="7" count="1">
            <x v="3480"/>
          </reference>
          <reference field="12" count="1" selected="0">
            <x v="3"/>
          </reference>
        </references>
      </pivotArea>
    </format>
    <format dxfId="15610">
      <pivotArea dataOnly="0" labelOnly="1" fieldPosition="0">
        <references count="3">
          <reference field="1" count="1" selected="0">
            <x v="177"/>
          </reference>
          <reference field="7" count="1">
            <x v="3481"/>
          </reference>
          <reference field="12" count="1" selected="0">
            <x v="4"/>
          </reference>
        </references>
      </pivotArea>
    </format>
    <format dxfId="15609">
      <pivotArea dataOnly="0" labelOnly="1" fieldPosition="0">
        <references count="3">
          <reference field="1" count="1" selected="0">
            <x v="177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15608">
      <pivotArea dataOnly="0" labelOnly="1" fieldPosition="0">
        <references count="3">
          <reference field="1" count="1" selected="0">
            <x v="177"/>
          </reference>
          <reference field="7" count="1">
            <x v="3483"/>
          </reference>
          <reference field="12" count="1" selected="0">
            <x v="6"/>
          </reference>
        </references>
      </pivotArea>
    </format>
    <format dxfId="15607">
      <pivotArea dataOnly="0" labelOnly="1" fieldPosition="0">
        <references count="3">
          <reference field="1" count="1" selected="0">
            <x v="177"/>
          </reference>
          <reference field="7" count="1">
            <x v="3484"/>
          </reference>
          <reference field="12" count="1" selected="0">
            <x v="7"/>
          </reference>
        </references>
      </pivotArea>
    </format>
    <format dxfId="15606">
      <pivotArea dataOnly="0" labelOnly="1" fieldPosition="0">
        <references count="3">
          <reference field="1" count="1" selected="0">
            <x v="177"/>
          </reference>
          <reference field="7" count="1">
            <x v="3485"/>
          </reference>
          <reference field="12" count="1" selected="0">
            <x v="8"/>
          </reference>
        </references>
      </pivotArea>
    </format>
    <format dxfId="15605">
      <pivotArea dataOnly="0" labelOnly="1" fieldPosition="0">
        <references count="3">
          <reference field="1" count="1" selected="0">
            <x v="177"/>
          </reference>
          <reference field="7" count="1">
            <x v="3486"/>
          </reference>
          <reference field="12" count="1" selected="0">
            <x v="9"/>
          </reference>
        </references>
      </pivotArea>
    </format>
    <format dxfId="15604">
      <pivotArea dataOnly="0" labelOnly="1" fieldPosition="0">
        <references count="3">
          <reference field="1" count="1" selected="0">
            <x v="177"/>
          </reference>
          <reference field="7" count="1">
            <x v="3487"/>
          </reference>
          <reference field="12" count="1" selected="0">
            <x v="10"/>
          </reference>
        </references>
      </pivotArea>
    </format>
    <format dxfId="15603">
      <pivotArea dataOnly="0" labelOnly="1" fieldPosition="0">
        <references count="3">
          <reference field="1" count="1" selected="0">
            <x v="177"/>
          </reference>
          <reference field="7" count="1">
            <x v="3488"/>
          </reference>
          <reference field="12" count="1" selected="0">
            <x v="11"/>
          </reference>
        </references>
      </pivotArea>
    </format>
    <format dxfId="15602">
      <pivotArea dataOnly="0" labelOnly="1" fieldPosition="0">
        <references count="3">
          <reference field="1" count="1" selected="0">
            <x v="177"/>
          </reference>
          <reference field="7" count="1">
            <x v="3489"/>
          </reference>
          <reference field="12" count="1" selected="0">
            <x v="12"/>
          </reference>
        </references>
      </pivotArea>
    </format>
    <format dxfId="15601">
      <pivotArea dataOnly="0" labelOnly="1" fieldPosition="0">
        <references count="3">
          <reference field="1" count="1" selected="0">
            <x v="177"/>
          </reference>
          <reference field="7" count="1">
            <x v="3490"/>
          </reference>
          <reference field="12" count="1" selected="0">
            <x v="13"/>
          </reference>
        </references>
      </pivotArea>
    </format>
    <format dxfId="15600">
      <pivotArea dataOnly="0" labelOnly="1" fieldPosition="0">
        <references count="3">
          <reference field="1" count="1" selected="0">
            <x v="177"/>
          </reference>
          <reference field="7" count="1">
            <x v="3491"/>
          </reference>
          <reference field="12" count="1" selected="0">
            <x v="14"/>
          </reference>
        </references>
      </pivotArea>
    </format>
    <format dxfId="15599">
      <pivotArea dataOnly="0" labelOnly="1" fieldPosition="0">
        <references count="3">
          <reference field="1" count="1" selected="0">
            <x v="177"/>
          </reference>
          <reference field="7" count="1">
            <x v="3492"/>
          </reference>
          <reference field="12" count="1" selected="0">
            <x v="15"/>
          </reference>
        </references>
      </pivotArea>
    </format>
    <format dxfId="15598">
      <pivotArea dataOnly="0" labelOnly="1" fieldPosition="0">
        <references count="3">
          <reference field="1" count="1" selected="0">
            <x v="177"/>
          </reference>
          <reference field="7" count="1">
            <x v="3493"/>
          </reference>
          <reference field="12" count="1" selected="0">
            <x v="16"/>
          </reference>
        </references>
      </pivotArea>
    </format>
    <format dxfId="15597">
      <pivotArea dataOnly="0" labelOnly="1" fieldPosition="0">
        <references count="3">
          <reference field="1" count="1" selected="0">
            <x v="177"/>
          </reference>
          <reference field="7" count="1">
            <x v="3494"/>
          </reference>
          <reference field="12" count="1" selected="0">
            <x v="17"/>
          </reference>
        </references>
      </pivotArea>
    </format>
    <format dxfId="15596">
      <pivotArea dataOnly="0" labelOnly="1" fieldPosition="0">
        <references count="3">
          <reference field="1" count="1" selected="0">
            <x v="177"/>
          </reference>
          <reference field="7" count="1">
            <x v="3495"/>
          </reference>
          <reference field="12" count="1" selected="0">
            <x v="18"/>
          </reference>
        </references>
      </pivotArea>
    </format>
    <format dxfId="15595">
      <pivotArea dataOnly="0" labelOnly="1" fieldPosition="0">
        <references count="3">
          <reference field="1" count="1" selected="0">
            <x v="177"/>
          </reference>
          <reference field="7" count="1">
            <x v="3496"/>
          </reference>
          <reference field="12" count="1" selected="0">
            <x v="19"/>
          </reference>
        </references>
      </pivotArea>
    </format>
    <format dxfId="15594">
      <pivotArea dataOnly="0" labelOnly="1" fieldPosition="0">
        <references count="3">
          <reference field="1" count="1" selected="0">
            <x v="177"/>
          </reference>
          <reference field="7" count="1">
            <x v="3497"/>
          </reference>
          <reference field="12" count="1" selected="0">
            <x v="20"/>
          </reference>
        </references>
      </pivotArea>
    </format>
    <format dxfId="15593">
      <pivotArea dataOnly="0" labelOnly="1" fieldPosition="0">
        <references count="3">
          <reference field="1" count="1" selected="0">
            <x v="177"/>
          </reference>
          <reference field="7" count="1">
            <x v="3498"/>
          </reference>
          <reference field="12" count="1" selected="0">
            <x v="21"/>
          </reference>
        </references>
      </pivotArea>
    </format>
    <format dxfId="15592">
      <pivotArea dataOnly="0" labelOnly="1" fieldPosition="0">
        <references count="3">
          <reference field="1" count="1" selected="0">
            <x v="178"/>
          </reference>
          <reference field="7" count="1">
            <x v="4464"/>
          </reference>
          <reference field="12" count="1" selected="0">
            <x v="0"/>
          </reference>
        </references>
      </pivotArea>
    </format>
    <format dxfId="15591">
      <pivotArea dataOnly="0" labelOnly="1" fieldPosition="0">
        <references count="3">
          <reference field="1" count="1" selected="0">
            <x v="178"/>
          </reference>
          <reference field="7" count="1">
            <x v="3499"/>
          </reference>
          <reference field="12" count="1" selected="0">
            <x v="1"/>
          </reference>
        </references>
      </pivotArea>
    </format>
    <format dxfId="15590">
      <pivotArea dataOnly="0" labelOnly="1" fieldPosition="0">
        <references count="3">
          <reference field="1" count="1" selected="0">
            <x v="178"/>
          </reference>
          <reference field="7" count="1">
            <x v="3500"/>
          </reference>
          <reference field="12" count="1" selected="0">
            <x v="2"/>
          </reference>
        </references>
      </pivotArea>
    </format>
    <format dxfId="15589">
      <pivotArea dataOnly="0" labelOnly="1" fieldPosition="0">
        <references count="3">
          <reference field="1" count="1" selected="0">
            <x v="178"/>
          </reference>
          <reference field="7" count="1">
            <x v="3501"/>
          </reference>
          <reference field="12" count="1" selected="0">
            <x v="3"/>
          </reference>
        </references>
      </pivotArea>
    </format>
    <format dxfId="15588">
      <pivotArea dataOnly="0" labelOnly="1" fieldPosition="0">
        <references count="3">
          <reference field="1" count="1" selected="0">
            <x v="178"/>
          </reference>
          <reference field="7" count="1">
            <x v="3502"/>
          </reference>
          <reference field="12" count="1" selected="0">
            <x v="4"/>
          </reference>
        </references>
      </pivotArea>
    </format>
    <format dxfId="15587">
      <pivotArea dataOnly="0" labelOnly="1" fieldPosition="0">
        <references count="3">
          <reference field="1" count="1" selected="0">
            <x v="178"/>
          </reference>
          <reference field="7" count="1">
            <x v="3513"/>
          </reference>
          <reference field="12" count="1" selected="0">
            <x v="5"/>
          </reference>
        </references>
      </pivotArea>
    </format>
    <format dxfId="15586">
      <pivotArea dataOnly="0" labelOnly="1" fieldPosition="0">
        <references count="3">
          <reference field="1" count="1" selected="0">
            <x v="178"/>
          </reference>
          <reference field="7" count="1">
            <x v="3503"/>
          </reference>
          <reference field="12" count="1" selected="0">
            <x v="6"/>
          </reference>
        </references>
      </pivotArea>
    </format>
    <format dxfId="15585">
      <pivotArea dataOnly="0" labelOnly="1" fieldPosition="0">
        <references count="3">
          <reference field="1" count="1" selected="0">
            <x v="178"/>
          </reference>
          <reference field="7" count="1">
            <x v="3504"/>
          </reference>
          <reference field="12" count="1" selected="0">
            <x v="7"/>
          </reference>
        </references>
      </pivotArea>
    </format>
    <format dxfId="15584">
      <pivotArea dataOnly="0" labelOnly="1" fieldPosition="0">
        <references count="3">
          <reference field="1" count="1" selected="0">
            <x v="178"/>
          </reference>
          <reference field="7" count="1">
            <x v="3514"/>
          </reference>
          <reference field="12" count="1" selected="0">
            <x v="8"/>
          </reference>
        </references>
      </pivotArea>
    </format>
    <format dxfId="15583">
      <pivotArea dataOnly="0" labelOnly="1" fieldPosition="0">
        <references count="3">
          <reference field="1" count="1" selected="0">
            <x v="178"/>
          </reference>
          <reference field="7" count="1">
            <x v="3505"/>
          </reference>
          <reference field="12" count="1" selected="0">
            <x v="9"/>
          </reference>
        </references>
      </pivotArea>
    </format>
    <format dxfId="15582">
      <pivotArea dataOnly="0" labelOnly="1" fieldPosition="0">
        <references count="3">
          <reference field="1" count="1" selected="0">
            <x v="178"/>
          </reference>
          <reference field="7" count="1">
            <x v="3506"/>
          </reference>
          <reference field="12" count="1" selected="0">
            <x v="10"/>
          </reference>
        </references>
      </pivotArea>
    </format>
    <format dxfId="15581">
      <pivotArea dataOnly="0" labelOnly="1" fieldPosition="0">
        <references count="3">
          <reference field="1" count="1" selected="0">
            <x v="178"/>
          </reference>
          <reference field="7" count="1">
            <x v="3515"/>
          </reference>
          <reference field="12" count="1" selected="0">
            <x v="11"/>
          </reference>
        </references>
      </pivotArea>
    </format>
    <format dxfId="15580">
      <pivotArea dataOnly="0" labelOnly="1" fieldPosition="0">
        <references count="3">
          <reference field="1" count="1" selected="0">
            <x v="178"/>
          </reference>
          <reference field="7" count="1">
            <x v="3516"/>
          </reference>
          <reference field="12" count="1" selected="0">
            <x v="12"/>
          </reference>
        </references>
      </pivotArea>
    </format>
    <format dxfId="15579">
      <pivotArea dataOnly="0" labelOnly="1" fieldPosition="0">
        <references count="3">
          <reference field="1" count="1" selected="0">
            <x v="178"/>
          </reference>
          <reference field="7" count="1">
            <x v="3507"/>
          </reference>
          <reference field="12" count="1" selected="0">
            <x v="13"/>
          </reference>
        </references>
      </pivotArea>
    </format>
    <format dxfId="15578">
      <pivotArea dataOnly="0" labelOnly="1" fieldPosition="0">
        <references count="3">
          <reference field="1" count="1" selected="0">
            <x v="178"/>
          </reference>
          <reference field="7" count="1">
            <x v="3517"/>
          </reference>
          <reference field="12" count="1" selected="0">
            <x v="14"/>
          </reference>
        </references>
      </pivotArea>
    </format>
    <format dxfId="15577">
      <pivotArea dataOnly="0" labelOnly="1" fieldPosition="0">
        <references count="3">
          <reference field="1" count="1" selected="0">
            <x v="178"/>
          </reference>
          <reference field="7" count="1">
            <x v="3508"/>
          </reference>
          <reference field="12" count="1" selected="0">
            <x v="15"/>
          </reference>
        </references>
      </pivotArea>
    </format>
    <format dxfId="15576">
      <pivotArea dataOnly="0" labelOnly="1" fieldPosition="0">
        <references count="3">
          <reference field="1" count="1" selected="0">
            <x v="178"/>
          </reference>
          <reference field="7" count="1">
            <x v="3518"/>
          </reference>
          <reference field="12" count="1" selected="0">
            <x v="16"/>
          </reference>
        </references>
      </pivotArea>
    </format>
    <format dxfId="15575">
      <pivotArea dataOnly="0" labelOnly="1" fieldPosition="0">
        <references count="3">
          <reference field="1" count="1" selected="0">
            <x v="178"/>
          </reference>
          <reference field="7" count="1">
            <x v="3509"/>
          </reference>
          <reference field="12" count="1" selected="0">
            <x v="17"/>
          </reference>
        </references>
      </pivotArea>
    </format>
    <format dxfId="15574">
      <pivotArea dataOnly="0" labelOnly="1" fieldPosition="0">
        <references count="3">
          <reference field="1" count="1" selected="0">
            <x v="178"/>
          </reference>
          <reference field="7" count="1">
            <x v="3510"/>
          </reference>
          <reference field="12" count="1" selected="0">
            <x v="18"/>
          </reference>
        </references>
      </pivotArea>
    </format>
    <format dxfId="15573">
      <pivotArea dataOnly="0" labelOnly="1" fieldPosition="0">
        <references count="3">
          <reference field="1" count="1" selected="0">
            <x v="178"/>
          </reference>
          <reference field="7" count="1">
            <x v="3519"/>
          </reference>
          <reference field="12" count="1" selected="0">
            <x v="19"/>
          </reference>
        </references>
      </pivotArea>
    </format>
    <format dxfId="15572">
      <pivotArea dataOnly="0" labelOnly="1" fieldPosition="0">
        <references count="3">
          <reference field="1" count="1" selected="0">
            <x v="178"/>
          </reference>
          <reference field="7" count="1">
            <x v="3511"/>
          </reference>
          <reference field="12" count="1" selected="0">
            <x v="20"/>
          </reference>
        </references>
      </pivotArea>
    </format>
    <format dxfId="15571">
      <pivotArea dataOnly="0" labelOnly="1" fieldPosition="0">
        <references count="3">
          <reference field="1" count="1" selected="0">
            <x v="178"/>
          </reference>
          <reference field="7" count="1">
            <x v="3512"/>
          </reference>
          <reference field="12" count="1" selected="0">
            <x v="21"/>
          </reference>
        </references>
      </pivotArea>
    </format>
    <format dxfId="15570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5569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5568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5567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5566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5565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5564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5563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5562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5561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5560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5559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5558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5557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5556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5555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5554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5553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5552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5551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5550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5549">
      <pivotArea dataOnly="0" labelOnly="1" fieldPosition="0">
        <references count="3">
          <reference field="1" count="1" selected="0">
            <x v="179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5548">
      <pivotArea dataOnly="0" labelOnly="1" fieldPosition="0">
        <references count="3">
          <reference field="1" count="1" selected="0">
            <x v="180"/>
          </reference>
          <reference field="7" count="1">
            <x v="4465"/>
          </reference>
          <reference field="12" count="1" selected="0">
            <x v="0"/>
          </reference>
        </references>
      </pivotArea>
    </format>
    <format dxfId="15547">
      <pivotArea dataOnly="0" labelOnly="1" fieldPosition="0">
        <references count="3">
          <reference field="1" count="1" selected="0">
            <x v="180"/>
          </reference>
          <reference field="7" count="1">
            <x v="3520"/>
          </reference>
          <reference field="12" count="1" selected="0">
            <x v="1"/>
          </reference>
        </references>
      </pivotArea>
    </format>
    <format dxfId="15546">
      <pivotArea dataOnly="0" labelOnly="1" fieldPosition="0">
        <references count="3">
          <reference field="1" count="1" selected="0">
            <x v="180"/>
          </reference>
          <reference field="7" count="1">
            <x v="3521"/>
          </reference>
          <reference field="12" count="1" selected="0">
            <x v="2"/>
          </reference>
        </references>
      </pivotArea>
    </format>
    <format dxfId="15545">
      <pivotArea dataOnly="0" labelOnly="1" fieldPosition="0">
        <references count="3">
          <reference field="1" count="1" selected="0">
            <x v="180"/>
          </reference>
          <reference field="7" count="1">
            <x v="3522"/>
          </reference>
          <reference field="12" count="1" selected="0">
            <x v="3"/>
          </reference>
        </references>
      </pivotArea>
    </format>
    <format dxfId="15544">
      <pivotArea dataOnly="0" labelOnly="1" fieldPosition="0">
        <references count="3">
          <reference field="1" count="1" selected="0">
            <x v="180"/>
          </reference>
          <reference field="7" count="1">
            <x v="3523"/>
          </reference>
          <reference field="12" count="1" selected="0">
            <x v="4"/>
          </reference>
        </references>
      </pivotArea>
    </format>
    <format dxfId="15543">
      <pivotArea dataOnly="0" labelOnly="1" fieldPosition="0">
        <references count="3">
          <reference field="1" count="1" selected="0">
            <x v="180"/>
          </reference>
          <reference field="7" count="1">
            <x v="3524"/>
          </reference>
          <reference field="12" count="1" selected="0">
            <x v="5"/>
          </reference>
        </references>
      </pivotArea>
    </format>
    <format dxfId="15542">
      <pivotArea dataOnly="0" labelOnly="1" fieldPosition="0">
        <references count="3">
          <reference field="1" count="1" selected="0">
            <x v="180"/>
          </reference>
          <reference field="7" count="1">
            <x v="3525"/>
          </reference>
          <reference field="12" count="1" selected="0">
            <x v="6"/>
          </reference>
        </references>
      </pivotArea>
    </format>
    <format dxfId="15541">
      <pivotArea dataOnly="0" labelOnly="1" fieldPosition="0">
        <references count="3">
          <reference field="1" count="1" selected="0">
            <x v="180"/>
          </reference>
          <reference field="7" count="1">
            <x v="3526"/>
          </reference>
          <reference field="12" count="1" selected="0">
            <x v="7"/>
          </reference>
        </references>
      </pivotArea>
    </format>
    <format dxfId="15540">
      <pivotArea dataOnly="0" labelOnly="1" fieldPosition="0">
        <references count="3">
          <reference field="1" count="1" selected="0">
            <x v="180"/>
          </reference>
          <reference field="7" count="1">
            <x v="3527"/>
          </reference>
          <reference field="12" count="1" selected="0">
            <x v="8"/>
          </reference>
        </references>
      </pivotArea>
    </format>
    <format dxfId="15539">
      <pivotArea dataOnly="0" labelOnly="1" fieldPosition="0">
        <references count="3">
          <reference field="1" count="1" selected="0">
            <x v="180"/>
          </reference>
          <reference field="7" count="1">
            <x v="3528"/>
          </reference>
          <reference field="12" count="1" selected="0">
            <x v="9"/>
          </reference>
        </references>
      </pivotArea>
    </format>
    <format dxfId="15538">
      <pivotArea dataOnly="0" labelOnly="1" fieldPosition="0">
        <references count="3">
          <reference field="1" count="1" selected="0">
            <x v="180"/>
          </reference>
          <reference field="7" count="1">
            <x v="3529"/>
          </reference>
          <reference field="12" count="1" selected="0">
            <x v="10"/>
          </reference>
        </references>
      </pivotArea>
    </format>
    <format dxfId="15537">
      <pivotArea dataOnly="0" labelOnly="1" fieldPosition="0">
        <references count="3">
          <reference field="1" count="1" selected="0">
            <x v="180"/>
          </reference>
          <reference field="7" count="1">
            <x v="3530"/>
          </reference>
          <reference field="12" count="1" selected="0">
            <x v="11"/>
          </reference>
        </references>
      </pivotArea>
    </format>
    <format dxfId="15536">
      <pivotArea dataOnly="0" labelOnly="1" fieldPosition="0">
        <references count="3">
          <reference field="1" count="1" selected="0">
            <x v="180"/>
          </reference>
          <reference field="7" count="1">
            <x v="3531"/>
          </reference>
          <reference field="12" count="1" selected="0">
            <x v="12"/>
          </reference>
        </references>
      </pivotArea>
    </format>
    <format dxfId="15535">
      <pivotArea dataOnly="0" labelOnly="1" fieldPosition="0">
        <references count="3">
          <reference field="1" count="1" selected="0">
            <x v="180"/>
          </reference>
          <reference field="7" count="1">
            <x v="3532"/>
          </reference>
          <reference field="12" count="1" selected="0">
            <x v="13"/>
          </reference>
        </references>
      </pivotArea>
    </format>
    <format dxfId="15534">
      <pivotArea dataOnly="0" labelOnly="1" fieldPosition="0">
        <references count="3">
          <reference field="1" count="1" selected="0">
            <x v="180"/>
          </reference>
          <reference field="7" count="1">
            <x v="3533"/>
          </reference>
          <reference field="12" count="1" selected="0">
            <x v="14"/>
          </reference>
        </references>
      </pivotArea>
    </format>
    <format dxfId="15533">
      <pivotArea dataOnly="0" labelOnly="1" fieldPosition="0">
        <references count="3">
          <reference field="1" count="1" selected="0">
            <x v="180"/>
          </reference>
          <reference field="7" count="1">
            <x v="3534"/>
          </reference>
          <reference field="12" count="1" selected="0">
            <x v="15"/>
          </reference>
        </references>
      </pivotArea>
    </format>
    <format dxfId="15532">
      <pivotArea dataOnly="0" labelOnly="1" fieldPosition="0">
        <references count="3">
          <reference field="1" count="1" selected="0">
            <x v="180"/>
          </reference>
          <reference field="7" count="1">
            <x v="3535"/>
          </reference>
          <reference field="12" count="1" selected="0">
            <x v="16"/>
          </reference>
        </references>
      </pivotArea>
    </format>
    <format dxfId="15531">
      <pivotArea dataOnly="0" labelOnly="1" fieldPosition="0">
        <references count="3">
          <reference field="1" count="1" selected="0">
            <x v="180"/>
          </reference>
          <reference field="7" count="1">
            <x v="3536"/>
          </reference>
          <reference field="12" count="1" selected="0">
            <x v="17"/>
          </reference>
        </references>
      </pivotArea>
    </format>
    <format dxfId="15530">
      <pivotArea dataOnly="0" labelOnly="1" fieldPosition="0">
        <references count="3">
          <reference field="1" count="1" selected="0">
            <x v="180"/>
          </reference>
          <reference field="7" count="1">
            <x v="3537"/>
          </reference>
          <reference field="12" count="1" selected="0">
            <x v="18"/>
          </reference>
        </references>
      </pivotArea>
    </format>
    <format dxfId="15529">
      <pivotArea dataOnly="0" labelOnly="1" fieldPosition="0">
        <references count="3">
          <reference field="1" count="1" selected="0">
            <x v="180"/>
          </reference>
          <reference field="7" count="1">
            <x v="3538"/>
          </reference>
          <reference field="12" count="1" selected="0">
            <x v="19"/>
          </reference>
        </references>
      </pivotArea>
    </format>
    <format dxfId="15528">
      <pivotArea dataOnly="0" labelOnly="1" fieldPosition="0">
        <references count="3">
          <reference field="1" count="1" selected="0">
            <x v="180"/>
          </reference>
          <reference field="7" count="1">
            <x v="3539"/>
          </reference>
          <reference field="12" count="1" selected="0">
            <x v="20"/>
          </reference>
        </references>
      </pivotArea>
    </format>
    <format dxfId="15527">
      <pivotArea dataOnly="0" labelOnly="1" fieldPosition="0">
        <references count="3">
          <reference field="1" count="1" selected="0">
            <x v="180"/>
          </reference>
          <reference field="7" count="1">
            <x v="3540"/>
          </reference>
          <reference field="12" count="1" selected="0">
            <x v="21"/>
          </reference>
        </references>
      </pivotArea>
    </format>
    <format dxfId="15526">
      <pivotArea dataOnly="0" labelOnly="1" fieldPosition="0">
        <references count="3">
          <reference field="1" count="1" selected="0">
            <x v="181"/>
          </reference>
          <reference field="7" count="1">
            <x v="4466"/>
          </reference>
          <reference field="12" count="1" selected="0">
            <x v="0"/>
          </reference>
        </references>
      </pivotArea>
    </format>
    <format dxfId="15525">
      <pivotArea dataOnly="0" labelOnly="1" fieldPosition="0">
        <references count="3">
          <reference field="1" count="1" selected="0">
            <x v="181"/>
          </reference>
          <reference field="7" count="1">
            <x v="3541"/>
          </reference>
          <reference field="12" count="1" selected="0">
            <x v="1"/>
          </reference>
        </references>
      </pivotArea>
    </format>
    <format dxfId="15524">
      <pivotArea dataOnly="0" labelOnly="1" fieldPosition="0">
        <references count="3">
          <reference field="1" count="1" selected="0">
            <x v="181"/>
          </reference>
          <reference field="7" count="1">
            <x v="3542"/>
          </reference>
          <reference field="12" count="1" selected="0">
            <x v="2"/>
          </reference>
        </references>
      </pivotArea>
    </format>
    <format dxfId="15523">
      <pivotArea dataOnly="0" labelOnly="1" fieldPosition="0">
        <references count="3">
          <reference field="1" count="1" selected="0">
            <x v="181"/>
          </reference>
          <reference field="7" count="1">
            <x v="3543"/>
          </reference>
          <reference field="12" count="1" selected="0">
            <x v="3"/>
          </reference>
        </references>
      </pivotArea>
    </format>
    <format dxfId="15522">
      <pivotArea dataOnly="0" labelOnly="1" fieldPosition="0">
        <references count="3">
          <reference field="1" count="1" selected="0">
            <x v="181"/>
          </reference>
          <reference field="7" count="1">
            <x v="3544"/>
          </reference>
          <reference field="12" count="1" selected="0">
            <x v="4"/>
          </reference>
        </references>
      </pivotArea>
    </format>
    <format dxfId="15521">
      <pivotArea dataOnly="0" labelOnly="1" fieldPosition="0">
        <references count="3">
          <reference field="1" count="1" selected="0">
            <x v="181"/>
          </reference>
          <reference field="7" count="1">
            <x v="3545"/>
          </reference>
          <reference field="12" count="1" selected="0">
            <x v="5"/>
          </reference>
        </references>
      </pivotArea>
    </format>
    <format dxfId="15520">
      <pivotArea dataOnly="0" labelOnly="1" fieldPosition="0">
        <references count="3">
          <reference field="1" count="1" selected="0">
            <x v="181"/>
          </reference>
          <reference field="7" count="1">
            <x v="3546"/>
          </reference>
          <reference field="12" count="1" selected="0">
            <x v="6"/>
          </reference>
        </references>
      </pivotArea>
    </format>
    <format dxfId="15519">
      <pivotArea dataOnly="0" labelOnly="1" fieldPosition="0">
        <references count="3">
          <reference field="1" count="1" selected="0">
            <x v="181"/>
          </reference>
          <reference field="7" count="1">
            <x v="3547"/>
          </reference>
          <reference field="12" count="1" selected="0">
            <x v="7"/>
          </reference>
        </references>
      </pivotArea>
    </format>
    <format dxfId="15518">
      <pivotArea dataOnly="0" labelOnly="1" fieldPosition="0">
        <references count="3">
          <reference field="1" count="1" selected="0">
            <x v="181"/>
          </reference>
          <reference field="7" count="1">
            <x v="3548"/>
          </reference>
          <reference field="12" count="1" selected="0">
            <x v="8"/>
          </reference>
        </references>
      </pivotArea>
    </format>
    <format dxfId="15517">
      <pivotArea dataOnly="0" labelOnly="1" fieldPosition="0">
        <references count="3">
          <reference field="1" count="1" selected="0">
            <x v="181"/>
          </reference>
          <reference field="7" count="1">
            <x v="3549"/>
          </reference>
          <reference field="12" count="1" selected="0">
            <x v="9"/>
          </reference>
        </references>
      </pivotArea>
    </format>
    <format dxfId="15516">
      <pivotArea dataOnly="0" labelOnly="1" fieldPosition="0">
        <references count="3">
          <reference field="1" count="1" selected="0">
            <x v="181"/>
          </reference>
          <reference field="7" count="1">
            <x v="3550"/>
          </reference>
          <reference field="12" count="1" selected="0">
            <x v="10"/>
          </reference>
        </references>
      </pivotArea>
    </format>
    <format dxfId="15515">
      <pivotArea dataOnly="0" labelOnly="1" fieldPosition="0">
        <references count="3">
          <reference field="1" count="1" selected="0">
            <x v="181"/>
          </reference>
          <reference field="7" count="1">
            <x v="3551"/>
          </reference>
          <reference field="12" count="1" selected="0">
            <x v="11"/>
          </reference>
        </references>
      </pivotArea>
    </format>
    <format dxfId="15514">
      <pivotArea dataOnly="0" labelOnly="1" fieldPosition="0">
        <references count="3">
          <reference field="1" count="1" selected="0">
            <x v="181"/>
          </reference>
          <reference field="7" count="1">
            <x v="3552"/>
          </reference>
          <reference field="12" count="1" selected="0">
            <x v="12"/>
          </reference>
        </references>
      </pivotArea>
    </format>
    <format dxfId="15513">
      <pivotArea dataOnly="0" labelOnly="1" fieldPosition="0">
        <references count="3">
          <reference field="1" count="1" selected="0">
            <x v="181"/>
          </reference>
          <reference field="7" count="1">
            <x v="3553"/>
          </reference>
          <reference field="12" count="1" selected="0">
            <x v="13"/>
          </reference>
        </references>
      </pivotArea>
    </format>
    <format dxfId="15512">
      <pivotArea dataOnly="0" labelOnly="1" fieldPosition="0">
        <references count="3">
          <reference field="1" count="1" selected="0">
            <x v="181"/>
          </reference>
          <reference field="7" count="1">
            <x v="3554"/>
          </reference>
          <reference field="12" count="1" selected="0">
            <x v="14"/>
          </reference>
        </references>
      </pivotArea>
    </format>
    <format dxfId="15511">
      <pivotArea dataOnly="0" labelOnly="1" fieldPosition="0">
        <references count="3">
          <reference field="1" count="1" selected="0">
            <x v="181"/>
          </reference>
          <reference field="7" count="1">
            <x v="3555"/>
          </reference>
          <reference field="12" count="1" selected="0">
            <x v="15"/>
          </reference>
        </references>
      </pivotArea>
    </format>
    <format dxfId="15510">
      <pivotArea dataOnly="0" labelOnly="1" fieldPosition="0">
        <references count="3">
          <reference field="1" count="1" selected="0">
            <x v="181"/>
          </reference>
          <reference field="7" count="1">
            <x v="3556"/>
          </reference>
          <reference field="12" count="1" selected="0">
            <x v="16"/>
          </reference>
        </references>
      </pivotArea>
    </format>
    <format dxfId="15509">
      <pivotArea dataOnly="0" labelOnly="1" fieldPosition="0">
        <references count="3">
          <reference field="1" count="1" selected="0">
            <x v="181"/>
          </reference>
          <reference field="7" count="1">
            <x v="3557"/>
          </reference>
          <reference field="12" count="1" selected="0">
            <x v="17"/>
          </reference>
        </references>
      </pivotArea>
    </format>
    <format dxfId="15508">
      <pivotArea dataOnly="0" labelOnly="1" fieldPosition="0">
        <references count="3">
          <reference field="1" count="1" selected="0">
            <x v="181"/>
          </reference>
          <reference field="7" count="1">
            <x v="3558"/>
          </reference>
          <reference field="12" count="1" selected="0">
            <x v="18"/>
          </reference>
        </references>
      </pivotArea>
    </format>
    <format dxfId="15507">
      <pivotArea dataOnly="0" labelOnly="1" fieldPosition="0">
        <references count="3">
          <reference field="1" count="1" selected="0">
            <x v="181"/>
          </reference>
          <reference field="7" count="1">
            <x v="3559"/>
          </reference>
          <reference field="12" count="1" selected="0">
            <x v="19"/>
          </reference>
        </references>
      </pivotArea>
    </format>
    <format dxfId="15506">
      <pivotArea dataOnly="0" labelOnly="1" fieldPosition="0">
        <references count="3">
          <reference field="1" count="1" selected="0">
            <x v="181"/>
          </reference>
          <reference field="7" count="1">
            <x v="3560"/>
          </reference>
          <reference field="12" count="1" selected="0">
            <x v="20"/>
          </reference>
        </references>
      </pivotArea>
    </format>
    <format dxfId="15505">
      <pivotArea dataOnly="0" labelOnly="1" fieldPosition="0">
        <references count="3">
          <reference field="1" count="1" selected="0">
            <x v="181"/>
          </reference>
          <reference field="7" count="1">
            <x v="3561"/>
          </reference>
          <reference field="12" count="1" selected="0">
            <x v="21"/>
          </reference>
        </references>
      </pivotArea>
    </format>
    <format dxfId="15504">
      <pivotArea dataOnly="0" labelOnly="1" fieldPosition="0">
        <references count="3">
          <reference field="1" count="1" selected="0">
            <x v="182"/>
          </reference>
          <reference field="7" count="1">
            <x v="4467"/>
          </reference>
          <reference field="12" count="1" selected="0">
            <x v="0"/>
          </reference>
        </references>
      </pivotArea>
    </format>
    <format dxfId="15503">
      <pivotArea dataOnly="0" labelOnly="1" fieldPosition="0">
        <references count="3">
          <reference field="1" count="1" selected="0">
            <x v="182"/>
          </reference>
          <reference field="7" count="1">
            <x v="3562"/>
          </reference>
          <reference field="12" count="1" selected="0">
            <x v="1"/>
          </reference>
        </references>
      </pivotArea>
    </format>
    <format dxfId="15502">
      <pivotArea dataOnly="0" labelOnly="1" fieldPosition="0">
        <references count="3">
          <reference field="1" count="1" selected="0">
            <x v="182"/>
          </reference>
          <reference field="7" count="1">
            <x v="3563"/>
          </reference>
          <reference field="12" count="1" selected="0">
            <x v="2"/>
          </reference>
        </references>
      </pivotArea>
    </format>
    <format dxfId="15501">
      <pivotArea dataOnly="0" labelOnly="1" fieldPosition="0">
        <references count="3">
          <reference field="1" count="1" selected="0">
            <x v="182"/>
          </reference>
          <reference field="7" count="1">
            <x v="3564"/>
          </reference>
          <reference field="12" count="1" selected="0">
            <x v="3"/>
          </reference>
        </references>
      </pivotArea>
    </format>
    <format dxfId="15500">
      <pivotArea dataOnly="0" labelOnly="1" fieldPosition="0">
        <references count="3">
          <reference field="1" count="1" selected="0">
            <x v="182"/>
          </reference>
          <reference field="7" count="1">
            <x v="3565"/>
          </reference>
          <reference field="12" count="1" selected="0">
            <x v="4"/>
          </reference>
        </references>
      </pivotArea>
    </format>
    <format dxfId="15499">
      <pivotArea dataOnly="0" labelOnly="1" fieldPosition="0">
        <references count="3">
          <reference field="1" count="1" selected="0">
            <x v="182"/>
          </reference>
          <reference field="7" count="1">
            <x v="3566"/>
          </reference>
          <reference field="12" count="1" selected="0">
            <x v="5"/>
          </reference>
        </references>
      </pivotArea>
    </format>
    <format dxfId="15498">
      <pivotArea dataOnly="0" labelOnly="1" fieldPosition="0">
        <references count="3">
          <reference field="1" count="1" selected="0">
            <x v="182"/>
          </reference>
          <reference field="7" count="1">
            <x v="3567"/>
          </reference>
          <reference field="12" count="1" selected="0">
            <x v="6"/>
          </reference>
        </references>
      </pivotArea>
    </format>
    <format dxfId="15497">
      <pivotArea dataOnly="0" labelOnly="1" fieldPosition="0">
        <references count="3">
          <reference field="1" count="1" selected="0">
            <x v="182"/>
          </reference>
          <reference field="7" count="1">
            <x v="3568"/>
          </reference>
          <reference field="12" count="1" selected="0">
            <x v="7"/>
          </reference>
        </references>
      </pivotArea>
    </format>
    <format dxfId="15496">
      <pivotArea dataOnly="0" labelOnly="1" fieldPosition="0">
        <references count="3">
          <reference field="1" count="1" selected="0">
            <x v="182"/>
          </reference>
          <reference field="7" count="1">
            <x v="3569"/>
          </reference>
          <reference field="12" count="1" selected="0">
            <x v="8"/>
          </reference>
        </references>
      </pivotArea>
    </format>
    <format dxfId="15495">
      <pivotArea dataOnly="0" labelOnly="1" fieldPosition="0">
        <references count="3">
          <reference field="1" count="1" selected="0">
            <x v="182"/>
          </reference>
          <reference field="7" count="1">
            <x v="3570"/>
          </reference>
          <reference field="12" count="1" selected="0">
            <x v="9"/>
          </reference>
        </references>
      </pivotArea>
    </format>
    <format dxfId="15494">
      <pivotArea dataOnly="0" labelOnly="1" fieldPosition="0">
        <references count="3">
          <reference field="1" count="1" selected="0">
            <x v="182"/>
          </reference>
          <reference field="7" count="1">
            <x v="3571"/>
          </reference>
          <reference field="12" count="1" selected="0">
            <x v="10"/>
          </reference>
        </references>
      </pivotArea>
    </format>
    <format dxfId="15493">
      <pivotArea dataOnly="0" labelOnly="1" fieldPosition="0">
        <references count="3">
          <reference field="1" count="1" selected="0">
            <x v="182"/>
          </reference>
          <reference field="7" count="1">
            <x v="3572"/>
          </reference>
          <reference field="12" count="1" selected="0">
            <x v="11"/>
          </reference>
        </references>
      </pivotArea>
    </format>
    <format dxfId="15492">
      <pivotArea dataOnly="0" labelOnly="1" fieldPosition="0">
        <references count="3">
          <reference field="1" count="1" selected="0">
            <x v="182"/>
          </reference>
          <reference field="7" count="1">
            <x v="3573"/>
          </reference>
          <reference field="12" count="1" selected="0">
            <x v="12"/>
          </reference>
        </references>
      </pivotArea>
    </format>
    <format dxfId="15491">
      <pivotArea dataOnly="0" labelOnly="1" fieldPosition="0">
        <references count="3">
          <reference field="1" count="1" selected="0">
            <x v="182"/>
          </reference>
          <reference field="7" count="1">
            <x v="3574"/>
          </reference>
          <reference field="12" count="1" selected="0">
            <x v="13"/>
          </reference>
        </references>
      </pivotArea>
    </format>
    <format dxfId="15490">
      <pivotArea dataOnly="0" labelOnly="1" fieldPosition="0">
        <references count="3">
          <reference field="1" count="1" selected="0">
            <x v="182"/>
          </reference>
          <reference field="7" count="1">
            <x v="3575"/>
          </reference>
          <reference field="12" count="1" selected="0">
            <x v="14"/>
          </reference>
        </references>
      </pivotArea>
    </format>
    <format dxfId="15489">
      <pivotArea dataOnly="0" labelOnly="1" fieldPosition="0">
        <references count="3">
          <reference field="1" count="1" selected="0">
            <x v="182"/>
          </reference>
          <reference field="7" count="1">
            <x v="3576"/>
          </reference>
          <reference field="12" count="1" selected="0">
            <x v="15"/>
          </reference>
        </references>
      </pivotArea>
    </format>
    <format dxfId="15488">
      <pivotArea dataOnly="0" labelOnly="1" fieldPosition="0">
        <references count="3">
          <reference field="1" count="1" selected="0">
            <x v="182"/>
          </reference>
          <reference field="7" count="1">
            <x v="3577"/>
          </reference>
          <reference field="12" count="1" selected="0">
            <x v="16"/>
          </reference>
        </references>
      </pivotArea>
    </format>
    <format dxfId="15487">
      <pivotArea dataOnly="0" labelOnly="1" fieldPosition="0">
        <references count="3">
          <reference field="1" count="1" selected="0">
            <x v="182"/>
          </reference>
          <reference field="7" count="1">
            <x v="3578"/>
          </reference>
          <reference field="12" count="1" selected="0">
            <x v="17"/>
          </reference>
        </references>
      </pivotArea>
    </format>
    <format dxfId="15486">
      <pivotArea dataOnly="0" labelOnly="1" fieldPosition="0">
        <references count="3">
          <reference field="1" count="1" selected="0">
            <x v="182"/>
          </reference>
          <reference field="7" count="1">
            <x v="3579"/>
          </reference>
          <reference field="12" count="1" selected="0">
            <x v="18"/>
          </reference>
        </references>
      </pivotArea>
    </format>
    <format dxfId="15485">
      <pivotArea dataOnly="0" labelOnly="1" fieldPosition="0">
        <references count="3">
          <reference field="1" count="1" selected="0">
            <x v="182"/>
          </reference>
          <reference field="7" count="1">
            <x v="3580"/>
          </reference>
          <reference field="12" count="1" selected="0">
            <x v="19"/>
          </reference>
        </references>
      </pivotArea>
    </format>
    <format dxfId="15484">
      <pivotArea dataOnly="0" labelOnly="1" fieldPosition="0">
        <references count="3">
          <reference field="1" count="1" selected="0">
            <x v="182"/>
          </reference>
          <reference field="7" count="1">
            <x v="3581"/>
          </reference>
          <reference field="12" count="1" selected="0">
            <x v="20"/>
          </reference>
        </references>
      </pivotArea>
    </format>
    <format dxfId="15483">
      <pivotArea dataOnly="0" labelOnly="1" fieldPosition="0">
        <references count="3">
          <reference field="1" count="1" selected="0">
            <x v="182"/>
          </reference>
          <reference field="7" count="1">
            <x v="3582"/>
          </reference>
          <reference field="12" count="1" selected="0">
            <x v="21"/>
          </reference>
        </references>
      </pivotArea>
    </format>
    <format dxfId="15482">
      <pivotArea dataOnly="0" labelOnly="1" fieldPosition="0">
        <references count="3">
          <reference field="1" count="1" selected="0">
            <x v="183"/>
          </reference>
          <reference field="7" count="1">
            <x v="4468"/>
          </reference>
          <reference field="12" count="1" selected="0">
            <x v="0"/>
          </reference>
        </references>
      </pivotArea>
    </format>
    <format dxfId="15481">
      <pivotArea dataOnly="0" labelOnly="1" fieldPosition="0">
        <references count="3">
          <reference field="1" count="1" selected="0">
            <x v="183"/>
          </reference>
          <reference field="7" count="1">
            <x v="3593"/>
          </reference>
          <reference field="12" count="1" selected="0">
            <x v="1"/>
          </reference>
        </references>
      </pivotArea>
    </format>
    <format dxfId="15480">
      <pivotArea dataOnly="0" labelOnly="1" fieldPosition="0">
        <references count="3">
          <reference field="1" count="1" selected="0">
            <x v="183"/>
          </reference>
          <reference field="7" count="1">
            <x v="3594"/>
          </reference>
          <reference field="12" count="1" selected="0">
            <x v="2"/>
          </reference>
        </references>
      </pivotArea>
    </format>
    <format dxfId="15479">
      <pivotArea dataOnly="0" labelOnly="1" fieldPosition="0">
        <references count="3">
          <reference field="1" count="1" selected="0">
            <x v="183"/>
          </reference>
          <reference field="7" count="1">
            <x v="3583"/>
          </reference>
          <reference field="12" count="1" selected="0">
            <x v="3"/>
          </reference>
        </references>
      </pivotArea>
    </format>
    <format dxfId="15478">
      <pivotArea dataOnly="0" labelOnly="1" fieldPosition="0">
        <references count="3">
          <reference field="1" count="1" selected="0">
            <x v="183"/>
          </reference>
          <reference field="7" count="1">
            <x v="3595"/>
          </reference>
          <reference field="12" count="1" selected="0">
            <x v="4"/>
          </reference>
        </references>
      </pivotArea>
    </format>
    <format dxfId="15477">
      <pivotArea dataOnly="0" labelOnly="1" fieldPosition="0">
        <references count="3">
          <reference field="1" count="1" selected="0">
            <x v="183"/>
          </reference>
          <reference field="7" count="1">
            <x v="3596"/>
          </reference>
          <reference field="12" count="1" selected="0">
            <x v="5"/>
          </reference>
        </references>
      </pivotArea>
    </format>
    <format dxfId="15476">
      <pivotArea dataOnly="0" labelOnly="1" fieldPosition="0">
        <references count="3">
          <reference field="1" count="1" selected="0">
            <x v="183"/>
          </reference>
          <reference field="7" count="1">
            <x v="3597"/>
          </reference>
          <reference field="12" count="1" selected="0">
            <x v="6"/>
          </reference>
        </references>
      </pivotArea>
    </format>
    <format dxfId="15475">
      <pivotArea dataOnly="0" labelOnly="1" fieldPosition="0">
        <references count="3">
          <reference field="1" count="1" selected="0">
            <x v="183"/>
          </reference>
          <reference field="7" count="1">
            <x v="3584"/>
          </reference>
          <reference field="12" count="1" selected="0">
            <x v="7"/>
          </reference>
        </references>
      </pivotArea>
    </format>
    <format dxfId="15474">
      <pivotArea dataOnly="0" labelOnly="1" fieldPosition="0">
        <references count="3">
          <reference field="1" count="1" selected="0">
            <x v="183"/>
          </reference>
          <reference field="7" count="1">
            <x v="3585"/>
          </reference>
          <reference field="12" count="1" selected="0">
            <x v="8"/>
          </reference>
        </references>
      </pivotArea>
    </format>
    <format dxfId="15473">
      <pivotArea dataOnly="0" labelOnly="1" fieldPosition="0">
        <references count="3">
          <reference field="1" count="1" selected="0">
            <x v="183"/>
          </reference>
          <reference field="7" count="1">
            <x v="3586"/>
          </reference>
          <reference field="12" count="1" selected="0">
            <x v="9"/>
          </reference>
        </references>
      </pivotArea>
    </format>
    <format dxfId="15472">
      <pivotArea dataOnly="0" labelOnly="1" fieldPosition="0">
        <references count="3">
          <reference field="1" count="1" selected="0">
            <x v="183"/>
          </reference>
          <reference field="7" count="1">
            <x v="3598"/>
          </reference>
          <reference field="12" count="1" selected="0">
            <x v="10"/>
          </reference>
        </references>
      </pivotArea>
    </format>
    <format dxfId="15471">
      <pivotArea dataOnly="0" labelOnly="1" fieldPosition="0">
        <references count="3">
          <reference field="1" count="1" selected="0">
            <x v="183"/>
          </reference>
          <reference field="7" count="1">
            <x v="3599"/>
          </reference>
          <reference field="12" count="1" selected="0">
            <x v="11"/>
          </reference>
        </references>
      </pivotArea>
    </format>
    <format dxfId="15470">
      <pivotArea dataOnly="0" labelOnly="1" fieldPosition="0">
        <references count="3">
          <reference field="1" count="1" selected="0">
            <x v="183"/>
          </reference>
          <reference field="7" count="1">
            <x v="3587"/>
          </reference>
          <reference field="12" count="1" selected="0">
            <x v="12"/>
          </reference>
        </references>
      </pivotArea>
    </format>
    <format dxfId="15469">
      <pivotArea dataOnly="0" labelOnly="1" fieldPosition="0">
        <references count="3">
          <reference field="1" count="1" selected="0">
            <x v="183"/>
          </reference>
          <reference field="7" count="1">
            <x v="3588"/>
          </reference>
          <reference field="12" count="1" selected="0">
            <x v="13"/>
          </reference>
        </references>
      </pivotArea>
    </format>
    <format dxfId="15468">
      <pivotArea dataOnly="0" labelOnly="1" fieldPosition="0">
        <references count="3">
          <reference field="1" count="1" selected="0">
            <x v="183"/>
          </reference>
          <reference field="7" count="1">
            <x v="3589"/>
          </reference>
          <reference field="12" count="1" selected="0">
            <x v="14"/>
          </reference>
        </references>
      </pivotArea>
    </format>
    <format dxfId="15467">
      <pivotArea dataOnly="0" labelOnly="1" fieldPosition="0">
        <references count="3">
          <reference field="1" count="1" selected="0">
            <x v="183"/>
          </reference>
          <reference field="7" count="1">
            <x v="3600"/>
          </reference>
          <reference field="12" count="1" selected="0">
            <x v="15"/>
          </reference>
        </references>
      </pivotArea>
    </format>
    <format dxfId="15466">
      <pivotArea dataOnly="0" labelOnly="1" fieldPosition="0">
        <references count="3">
          <reference field="1" count="1" selected="0">
            <x v="183"/>
          </reference>
          <reference field="7" count="1">
            <x v="3601"/>
          </reference>
          <reference field="12" count="1" selected="0">
            <x v="16"/>
          </reference>
        </references>
      </pivotArea>
    </format>
    <format dxfId="15465">
      <pivotArea dataOnly="0" labelOnly="1" fieldPosition="0">
        <references count="3">
          <reference field="1" count="1" selected="0">
            <x v="183"/>
          </reference>
          <reference field="7" count="1">
            <x v="3602"/>
          </reference>
          <reference field="12" count="1" selected="0">
            <x v="17"/>
          </reference>
        </references>
      </pivotArea>
    </format>
    <format dxfId="15464">
      <pivotArea dataOnly="0" labelOnly="1" fieldPosition="0">
        <references count="3">
          <reference field="1" count="1" selected="0">
            <x v="183"/>
          </reference>
          <reference field="7" count="1">
            <x v="3590"/>
          </reference>
          <reference field="12" count="1" selected="0">
            <x v="18"/>
          </reference>
        </references>
      </pivotArea>
    </format>
    <format dxfId="15463">
      <pivotArea dataOnly="0" labelOnly="1" fieldPosition="0">
        <references count="3">
          <reference field="1" count="1" selected="0">
            <x v="183"/>
          </reference>
          <reference field="7" count="1">
            <x v="3603"/>
          </reference>
          <reference field="12" count="1" selected="0">
            <x v="19"/>
          </reference>
        </references>
      </pivotArea>
    </format>
    <format dxfId="15462">
      <pivotArea dataOnly="0" labelOnly="1" fieldPosition="0">
        <references count="3">
          <reference field="1" count="1" selected="0">
            <x v="183"/>
          </reference>
          <reference field="7" count="1">
            <x v="3591"/>
          </reference>
          <reference field="12" count="1" selected="0">
            <x v="20"/>
          </reference>
        </references>
      </pivotArea>
    </format>
    <format dxfId="15461">
      <pivotArea dataOnly="0" labelOnly="1" fieldPosition="0">
        <references count="3">
          <reference field="1" count="1" selected="0">
            <x v="183"/>
          </reference>
          <reference field="7" count="1">
            <x v="3592"/>
          </reference>
          <reference field="12" count="1" selected="0">
            <x v="21"/>
          </reference>
        </references>
      </pivotArea>
    </format>
    <format dxfId="15460">
      <pivotArea dataOnly="0" labelOnly="1" fieldPosition="0">
        <references count="3">
          <reference field="1" count="1" selected="0">
            <x v="184"/>
          </reference>
          <reference field="7" count="1">
            <x v="4469"/>
          </reference>
          <reference field="12" count="1" selected="0">
            <x v="0"/>
          </reference>
        </references>
      </pivotArea>
    </format>
    <format dxfId="15459">
      <pivotArea dataOnly="0" labelOnly="1" fieldPosition="0">
        <references count="3">
          <reference field="1" count="1" selected="0">
            <x v="184"/>
          </reference>
          <reference field="7" count="1">
            <x v="3604"/>
          </reference>
          <reference field="12" count="1" selected="0">
            <x v="1"/>
          </reference>
        </references>
      </pivotArea>
    </format>
    <format dxfId="15458">
      <pivotArea dataOnly="0" labelOnly="1" fieldPosition="0">
        <references count="3">
          <reference field="1" count="1" selected="0">
            <x v="184"/>
          </reference>
          <reference field="7" count="1">
            <x v="3605"/>
          </reference>
          <reference field="12" count="1" selected="0">
            <x v="2"/>
          </reference>
        </references>
      </pivotArea>
    </format>
    <format dxfId="15457">
      <pivotArea dataOnly="0" labelOnly="1" fieldPosition="0">
        <references count="3">
          <reference field="1" count="1" selected="0">
            <x v="184"/>
          </reference>
          <reference field="7" count="1">
            <x v="3606"/>
          </reference>
          <reference field="12" count="1" selected="0">
            <x v="3"/>
          </reference>
        </references>
      </pivotArea>
    </format>
    <format dxfId="15456">
      <pivotArea dataOnly="0" labelOnly="1" fieldPosition="0">
        <references count="3">
          <reference field="1" count="1" selected="0">
            <x v="184"/>
          </reference>
          <reference field="7" count="1">
            <x v="3607"/>
          </reference>
          <reference field="12" count="1" selected="0">
            <x v="4"/>
          </reference>
        </references>
      </pivotArea>
    </format>
    <format dxfId="15455">
      <pivotArea dataOnly="0" labelOnly="1" fieldPosition="0">
        <references count="3">
          <reference field="1" count="1" selected="0">
            <x v="184"/>
          </reference>
          <reference field="7" count="1">
            <x v="3608"/>
          </reference>
          <reference field="12" count="1" selected="0">
            <x v="5"/>
          </reference>
        </references>
      </pivotArea>
    </format>
    <format dxfId="15454">
      <pivotArea dataOnly="0" labelOnly="1" fieldPosition="0">
        <references count="3">
          <reference field="1" count="1" selected="0">
            <x v="184"/>
          </reference>
          <reference field="7" count="1">
            <x v="3609"/>
          </reference>
          <reference field="12" count="1" selected="0">
            <x v="6"/>
          </reference>
        </references>
      </pivotArea>
    </format>
    <format dxfId="15453">
      <pivotArea dataOnly="0" labelOnly="1" fieldPosition="0">
        <references count="3">
          <reference field="1" count="1" selected="0">
            <x v="184"/>
          </reference>
          <reference field="7" count="1">
            <x v="3610"/>
          </reference>
          <reference field="12" count="1" selected="0">
            <x v="7"/>
          </reference>
        </references>
      </pivotArea>
    </format>
    <format dxfId="15452">
      <pivotArea dataOnly="0" labelOnly="1" fieldPosition="0">
        <references count="3">
          <reference field="1" count="1" selected="0">
            <x v="184"/>
          </reference>
          <reference field="7" count="1">
            <x v="3611"/>
          </reference>
          <reference field="12" count="1" selected="0">
            <x v="8"/>
          </reference>
        </references>
      </pivotArea>
    </format>
    <format dxfId="15451">
      <pivotArea dataOnly="0" labelOnly="1" fieldPosition="0">
        <references count="3">
          <reference field="1" count="1" selected="0">
            <x v="184"/>
          </reference>
          <reference field="7" count="1">
            <x v="3612"/>
          </reference>
          <reference field="12" count="1" selected="0">
            <x v="9"/>
          </reference>
        </references>
      </pivotArea>
    </format>
    <format dxfId="15450">
      <pivotArea dataOnly="0" labelOnly="1" fieldPosition="0">
        <references count="3">
          <reference field="1" count="1" selected="0">
            <x v="184"/>
          </reference>
          <reference field="7" count="1">
            <x v="3613"/>
          </reference>
          <reference field="12" count="1" selected="0">
            <x v="10"/>
          </reference>
        </references>
      </pivotArea>
    </format>
    <format dxfId="15449">
      <pivotArea dataOnly="0" labelOnly="1" fieldPosition="0">
        <references count="3">
          <reference field="1" count="1" selected="0">
            <x v="184"/>
          </reference>
          <reference field="7" count="1">
            <x v="3614"/>
          </reference>
          <reference field="12" count="1" selected="0">
            <x v="11"/>
          </reference>
        </references>
      </pivotArea>
    </format>
    <format dxfId="15448">
      <pivotArea dataOnly="0" labelOnly="1" fieldPosition="0">
        <references count="3">
          <reference field="1" count="1" selected="0">
            <x v="184"/>
          </reference>
          <reference field="7" count="1">
            <x v="3615"/>
          </reference>
          <reference field="12" count="1" selected="0">
            <x v="12"/>
          </reference>
        </references>
      </pivotArea>
    </format>
    <format dxfId="15447">
      <pivotArea dataOnly="0" labelOnly="1" fieldPosition="0">
        <references count="3">
          <reference field="1" count="1" selected="0">
            <x v="184"/>
          </reference>
          <reference field="7" count="1">
            <x v="3616"/>
          </reference>
          <reference field="12" count="1" selected="0">
            <x v="13"/>
          </reference>
        </references>
      </pivotArea>
    </format>
    <format dxfId="15446">
      <pivotArea dataOnly="0" labelOnly="1" fieldPosition="0">
        <references count="3">
          <reference field="1" count="1" selected="0">
            <x v="184"/>
          </reference>
          <reference field="7" count="1">
            <x v="3617"/>
          </reference>
          <reference field="12" count="1" selected="0">
            <x v="14"/>
          </reference>
        </references>
      </pivotArea>
    </format>
    <format dxfId="15445">
      <pivotArea dataOnly="0" labelOnly="1" fieldPosition="0">
        <references count="3">
          <reference field="1" count="1" selected="0">
            <x v="184"/>
          </reference>
          <reference field="7" count="1">
            <x v="3618"/>
          </reference>
          <reference field="12" count="1" selected="0">
            <x v="15"/>
          </reference>
        </references>
      </pivotArea>
    </format>
    <format dxfId="15444">
      <pivotArea dataOnly="0" labelOnly="1" fieldPosition="0">
        <references count="3">
          <reference field="1" count="1" selected="0">
            <x v="184"/>
          </reference>
          <reference field="7" count="1">
            <x v="3619"/>
          </reference>
          <reference field="12" count="1" selected="0">
            <x v="16"/>
          </reference>
        </references>
      </pivotArea>
    </format>
    <format dxfId="15443">
      <pivotArea dataOnly="0" labelOnly="1" fieldPosition="0">
        <references count="3">
          <reference field="1" count="1" selected="0">
            <x v="184"/>
          </reference>
          <reference field="7" count="1">
            <x v="3620"/>
          </reference>
          <reference field="12" count="1" selected="0">
            <x v="17"/>
          </reference>
        </references>
      </pivotArea>
    </format>
    <format dxfId="15442">
      <pivotArea dataOnly="0" labelOnly="1" fieldPosition="0">
        <references count="3">
          <reference field="1" count="1" selected="0">
            <x v="184"/>
          </reference>
          <reference field="7" count="1">
            <x v="3621"/>
          </reference>
          <reference field="12" count="1" selected="0">
            <x v="18"/>
          </reference>
        </references>
      </pivotArea>
    </format>
    <format dxfId="15441">
      <pivotArea dataOnly="0" labelOnly="1" fieldPosition="0">
        <references count="3">
          <reference field="1" count="1" selected="0">
            <x v="184"/>
          </reference>
          <reference field="7" count="1">
            <x v="3622"/>
          </reference>
          <reference field="12" count="1" selected="0">
            <x v="19"/>
          </reference>
        </references>
      </pivotArea>
    </format>
    <format dxfId="15440">
      <pivotArea dataOnly="0" labelOnly="1" fieldPosition="0">
        <references count="3">
          <reference field="1" count="1" selected="0">
            <x v="184"/>
          </reference>
          <reference field="7" count="1">
            <x v="3623"/>
          </reference>
          <reference field="12" count="1" selected="0">
            <x v="20"/>
          </reference>
        </references>
      </pivotArea>
    </format>
    <format dxfId="15439">
      <pivotArea dataOnly="0" labelOnly="1" fieldPosition="0">
        <references count="3">
          <reference field="1" count="1" selected="0">
            <x v="184"/>
          </reference>
          <reference field="7" count="1">
            <x v="3624"/>
          </reference>
          <reference field="12" count="1" selected="0">
            <x v="21"/>
          </reference>
        </references>
      </pivotArea>
    </format>
    <format dxfId="15438">
      <pivotArea dataOnly="0" labelOnly="1" fieldPosition="0">
        <references count="3">
          <reference field="1" count="1" selected="0">
            <x v="185"/>
          </reference>
          <reference field="7" count="1">
            <x v="4470"/>
          </reference>
          <reference field="12" count="1" selected="0">
            <x v="0"/>
          </reference>
        </references>
      </pivotArea>
    </format>
    <format dxfId="15437">
      <pivotArea dataOnly="0" labelOnly="1" fieldPosition="0">
        <references count="3">
          <reference field="1" count="1" selected="0">
            <x v="185"/>
          </reference>
          <reference field="7" count="1">
            <x v="3625"/>
          </reference>
          <reference field="12" count="1" selected="0">
            <x v="1"/>
          </reference>
        </references>
      </pivotArea>
    </format>
    <format dxfId="15436">
      <pivotArea dataOnly="0" labelOnly="1" fieldPosition="0">
        <references count="3">
          <reference field="1" count="1" selected="0">
            <x v="185"/>
          </reference>
          <reference field="7" count="1">
            <x v="3626"/>
          </reference>
          <reference field="12" count="1" selected="0">
            <x v="2"/>
          </reference>
        </references>
      </pivotArea>
    </format>
    <format dxfId="15435">
      <pivotArea dataOnly="0" labelOnly="1" fieldPosition="0">
        <references count="3">
          <reference field="1" count="1" selected="0">
            <x v="185"/>
          </reference>
          <reference field="7" count="1">
            <x v="3627"/>
          </reference>
          <reference field="12" count="1" selected="0">
            <x v="3"/>
          </reference>
        </references>
      </pivotArea>
    </format>
    <format dxfId="15434">
      <pivotArea dataOnly="0" labelOnly="1" fieldPosition="0">
        <references count="3">
          <reference field="1" count="1" selected="0">
            <x v="185"/>
          </reference>
          <reference field="7" count="1">
            <x v="3628"/>
          </reference>
          <reference field="12" count="1" selected="0">
            <x v="4"/>
          </reference>
        </references>
      </pivotArea>
    </format>
    <format dxfId="15433">
      <pivotArea dataOnly="0" labelOnly="1" fieldPosition="0">
        <references count="3">
          <reference field="1" count="1" selected="0">
            <x v="185"/>
          </reference>
          <reference field="7" count="1">
            <x v="3629"/>
          </reference>
          <reference field="12" count="1" selected="0">
            <x v="5"/>
          </reference>
        </references>
      </pivotArea>
    </format>
    <format dxfId="15432">
      <pivotArea dataOnly="0" labelOnly="1" fieldPosition="0">
        <references count="3">
          <reference field="1" count="1" selected="0">
            <x v="185"/>
          </reference>
          <reference field="7" count="1">
            <x v="3630"/>
          </reference>
          <reference field="12" count="1" selected="0">
            <x v="6"/>
          </reference>
        </references>
      </pivotArea>
    </format>
    <format dxfId="15431">
      <pivotArea dataOnly="0" labelOnly="1" fieldPosition="0">
        <references count="3">
          <reference field="1" count="1" selected="0">
            <x v="185"/>
          </reference>
          <reference field="7" count="1">
            <x v="3631"/>
          </reference>
          <reference field="12" count="1" selected="0">
            <x v="7"/>
          </reference>
        </references>
      </pivotArea>
    </format>
    <format dxfId="15430">
      <pivotArea dataOnly="0" labelOnly="1" fieldPosition="0">
        <references count="3">
          <reference field="1" count="1" selected="0">
            <x v="185"/>
          </reference>
          <reference field="7" count="1">
            <x v="3632"/>
          </reference>
          <reference field="12" count="1" selected="0">
            <x v="8"/>
          </reference>
        </references>
      </pivotArea>
    </format>
    <format dxfId="15429">
      <pivotArea dataOnly="0" labelOnly="1" fieldPosition="0">
        <references count="3">
          <reference field="1" count="1" selected="0">
            <x v="185"/>
          </reference>
          <reference field="7" count="1">
            <x v="3633"/>
          </reference>
          <reference field="12" count="1" selected="0">
            <x v="9"/>
          </reference>
        </references>
      </pivotArea>
    </format>
    <format dxfId="15428">
      <pivotArea dataOnly="0" labelOnly="1" fieldPosition="0">
        <references count="3">
          <reference field="1" count="1" selected="0">
            <x v="185"/>
          </reference>
          <reference field="7" count="1">
            <x v="3634"/>
          </reference>
          <reference field="12" count="1" selected="0">
            <x v="10"/>
          </reference>
        </references>
      </pivotArea>
    </format>
    <format dxfId="15427">
      <pivotArea dataOnly="0" labelOnly="1" fieldPosition="0">
        <references count="3">
          <reference field="1" count="1" selected="0">
            <x v="185"/>
          </reference>
          <reference field="7" count="1">
            <x v="3635"/>
          </reference>
          <reference field="12" count="1" selected="0">
            <x v="11"/>
          </reference>
        </references>
      </pivotArea>
    </format>
    <format dxfId="15426">
      <pivotArea dataOnly="0" labelOnly="1" fieldPosition="0">
        <references count="3">
          <reference field="1" count="1" selected="0">
            <x v="185"/>
          </reference>
          <reference field="7" count="1">
            <x v="3636"/>
          </reference>
          <reference field="12" count="1" selected="0">
            <x v="12"/>
          </reference>
        </references>
      </pivotArea>
    </format>
    <format dxfId="15425">
      <pivotArea dataOnly="0" labelOnly="1" fieldPosition="0">
        <references count="3">
          <reference field="1" count="1" selected="0">
            <x v="185"/>
          </reference>
          <reference field="7" count="1">
            <x v="3637"/>
          </reference>
          <reference field="12" count="1" selected="0">
            <x v="13"/>
          </reference>
        </references>
      </pivotArea>
    </format>
    <format dxfId="15424">
      <pivotArea dataOnly="0" labelOnly="1" fieldPosition="0">
        <references count="3">
          <reference field="1" count="1" selected="0">
            <x v="185"/>
          </reference>
          <reference field="7" count="1">
            <x v="3638"/>
          </reference>
          <reference field="12" count="1" selected="0">
            <x v="14"/>
          </reference>
        </references>
      </pivotArea>
    </format>
    <format dxfId="15423">
      <pivotArea dataOnly="0" labelOnly="1" fieldPosition="0">
        <references count="3">
          <reference field="1" count="1" selected="0">
            <x v="185"/>
          </reference>
          <reference field="7" count="1">
            <x v="3639"/>
          </reference>
          <reference field="12" count="1" selected="0">
            <x v="15"/>
          </reference>
        </references>
      </pivotArea>
    </format>
    <format dxfId="15422">
      <pivotArea dataOnly="0" labelOnly="1" fieldPosition="0">
        <references count="3">
          <reference field="1" count="1" selected="0">
            <x v="185"/>
          </reference>
          <reference field="7" count="1">
            <x v="3640"/>
          </reference>
          <reference field="12" count="1" selected="0">
            <x v="16"/>
          </reference>
        </references>
      </pivotArea>
    </format>
    <format dxfId="15421">
      <pivotArea dataOnly="0" labelOnly="1" fieldPosition="0">
        <references count="3">
          <reference field="1" count="1" selected="0">
            <x v="185"/>
          </reference>
          <reference field="7" count="1">
            <x v="3641"/>
          </reference>
          <reference field="12" count="1" selected="0">
            <x v="17"/>
          </reference>
        </references>
      </pivotArea>
    </format>
    <format dxfId="15420">
      <pivotArea dataOnly="0" labelOnly="1" fieldPosition="0">
        <references count="3">
          <reference field="1" count="1" selected="0">
            <x v="185"/>
          </reference>
          <reference field="7" count="1">
            <x v="3642"/>
          </reference>
          <reference field="12" count="1" selected="0">
            <x v="18"/>
          </reference>
        </references>
      </pivotArea>
    </format>
    <format dxfId="15419">
      <pivotArea dataOnly="0" labelOnly="1" fieldPosition="0">
        <references count="3">
          <reference field="1" count="1" selected="0">
            <x v="185"/>
          </reference>
          <reference field="7" count="1">
            <x v="3643"/>
          </reference>
          <reference field="12" count="1" selected="0">
            <x v="19"/>
          </reference>
        </references>
      </pivotArea>
    </format>
    <format dxfId="15418">
      <pivotArea dataOnly="0" labelOnly="1" fieldPosition="0">
        <references count="3">
          <reference field="1" count="1" selected="0">
            <x v="185"/>
          </reference>
          <reference field="7" count="1">
            <x v="3644"/>
          </reference>
          <reference field="12" count="1" selected="0">
            <x v="20"/>
          </reference>
        </references>
      </pivotArea>
    </format>
    <format dxfId="15417">
      <pivotArea dataOnly="0" labelOnly="1" fieldPosition="0">
        <references count="3">
          <reference field="1" count="1" selected="0">
            <x v="185"/>
          </reference>
          <reference field="7" count="1">
            <x v="3645"/>
          </reference>
          <reference field="12" count="1" selected="0">
            <x v="21"/>
          </reference>
        </references>
      </pivotArea>
    </format>
    <format dxfId="15416">
      <pivotArea dataOnly="0" labelOnly="1" fieldPosition="0">
        <references count="3">
          <reference field="1" count="1" selected="0">
            <x v="186"/>
          </reference>
          <reference field="7" count="1">
            <x v="4471"/>
          </reference>
          <reference field="12" count="1" selected="0">
            <x v="0"/>
          </reference>
        </references>
      </pivotArea>
    </format>
    <format dxfId="15415">
      <pivotArea dataOnly="0" labelOnly="1" fieldPosition="0">
        <references count="3">
          <reference field="1" count="1" selected="0">
            <x v="186"/>
          </reference>
          <reference field="7" count="1">
            <x v="3646"/>
          </reference>
          <reference field="12" count="1" selected="0">
            <x v="1"/>
          </reference>
        </references>
      </pivotArea>
    </format>
    <format dxfId="15414">
      <pivotArea dataOnly="0" labelOnly="1" fieldPosition="0">
        <references count="3">
          <reference field="1" count="1" selected="0">
            <x v="186"/>
          </reference>
          <reference field="7" count="1">
            <x v="3647"/>
          </reference>
          <reference field="12" count="1" selected="0">
            <x v="2"/>
          </reference>
        </references>
      </pivotArea>
    </format>
    <format dxfId="15413">
      <pivotArea dataOnly="0" labelOnly="1" fieldPosition="0">
        <references count="3">
          <reference field="1" count="1" selected="0">
            <x v="186"/>
          </reference>
          <reference field="7" count="1">
            <x v="3648"/>
          </reference>
          <reference field="12" count="1" selected="0">
            <x v="3"/>
          </reference>
        </references>
      </pivotArea>
    </format>
    <format dxfId="15412">
      <pivotArea dataOnly="0" labelOnly="1" fieldPosition="0">
        <references count="3">
          <reference field="1" count="1" selected="0">
            <x v="186"/>
          </reference>
          <reference field="7" count="1">
            <x v="3649"/>
          </reference>
          <reference field="12" count="1" selected="0">
            <x v="4"/>
          </reference>
        </references>
      </pivotArea>
    </format>
    <format dxfId="15411">
      <pivotArea dataOnly="0" labelOnly="1" fieldPosition="0">
        <references count="3">
          <reference field="1" count="1" selected="0">
            <x v="186"/>
          </reference>
          <reference field="7" count="1">
            <x v="3650"/>
          </reference>
          <reference field="12" count="1" selected="0">
            <x v="5"/>
          </reference>
        </references>
      </pivotArea>
    </format>
    <format dxfId="15410">
      <pivotArea dataOnly="0" labelOnly="1" fieldPosition="0">
        <references count="3">
          <reference field="1" count="1" selected="0">
            <x v="186"/>
          </reference>
          <reference field="7" count="1">
            <x v="3651"/>
          </reference>
          <reference field="12" count="1" selected="0">
            <x v="6"/>
          </reference>
        </references>
      </pivotArea>
    </format>
    <format dxfId="15409">
      <pivotArea dataOnly="0" labelOnly="1" fieldPosition="0">
        <references count="3">
          <reference field="1" count="1" selected="0">
            <x v="186"/>
          </reference>
          <reference field="7" count="1">
            <x v="3652"/>
          </reference>
          <reference field="12" count="1" selected="0">
            <x v="7"/>
          </reference>
        </references>
      </pivotArea>
    </format>
    <format dxfId="15408">
      <pivotArea dataOnly="0" labelOnly="1" fieldPosition="0">
        <references count="3">
          <reference field="1" count="1" selected="0">
            <x v="186"/>
          </reference>
          <reference field="7" count="1">
            <x v="3653"/>
          </reference>
          <reference field="12" count="1" selected="0">
            <x v="8"/>
          </reference>
        </references>
      </pivotArea>
    </format>
    <format dxfId="15407">
      <pivotArea dataOnly="0" labelOnly="1" fieldPosition="0">
        <references count="3">
          <reference field="1" count="1" selected="0">
            <x v="186"/>
          </reference>
          <reference field="7" count="1">
            <x v="3654"/>
          </reference>
          <reference field="12" count="1" selected="0">
            <x v="9"/>
          </reference>
        </references>
      </pivotArea>
    </format>
    <format dxfId="15406">
      <pivotArea dataOnly="0" labelOnly="1" fieldPosition="0">
        <references count="3">
          <reference field="1" count="1" selected="0">
            <x v="186"/>
          </reference>
          <reference field="7" count="1">
            <x v="3655"/>
          </reference>
          <reference field="12" count="1" selected="0">
            <x v="10"/>
          </reference>
        </references>
      </pivotArea>
    </format>
    <format dxfId="15405">
      <pivotArea dataOnly="0" labelOnly="1" fieldPosition="0">
        <references count="3">
          <reference field="1" count="1" selected="0">
            <x v="186"/>
          </reference>
          <reference field="7" count="1">
            <x v="3656"/>
          </reference>
          <reference field="12" count="1" selected="0">
            <x v="11"/>
          </reference>
        </references>
      </pivotArea>
    </format>
    <format dxfId="15404">
      <pivotArea dataOnly="0" labelOnly="1" fieldPosition="0">
        <references count="3">
          <reference field="1" count="1" selected="0">
            <x v="186"/>
          </reference>
          <reference field="7" count="1">
            <x v="3657"/>
          </reference>
          <reference field="12" count="1" selected="0">
            <x v="12"/>
          </reference>
        </references>
      </pivotArea>
    </format>
    <format dxfId="15403">
      <pivotArea dataOnly="0" labelOnly="1" fieldPosition="0">
        <references count="3">
          <reference field="1" count="1" selected="0">
            <x v="186"/>
          </reference>
          <reference field="7" count="1">
            <x v="3658"/>
          </reference>
          <reference field="12" count="1" selected="0">
            <x v="13"/>
          </reference>
        </references>
      </pivotArea>
    </format>
    <format dxfId="15402">
      <pivotArea dataOnly="0" labelOnly="1" fieldPosition="0">
        <references count="3">
          <reference field="1" count="1" selected="0">
            <x v="186"/>
          </reference>
          <reference field="7" count="1">
            <x v="3659"/>
          </reference>
          <reference field="12" count="1" selected="0">
            <x v="14"/>
          </reference>
        </references>
      </pivotArea>
    </format>
    <format dxfId="15401">
      <pivotArea dataOnly="0" labelOnly="1" fieldPosition="0">
        <references count="3">
          <reference field="1" count="1" selected="0">
            <x v="186"/>
          </reference>
          <reference field="7" count="1">
            <x v="3660"/>
          </reference>
          <reference field="12" count="1" selected="0">
            <x v="15"/>
          </reference>
        </references>
      </pivotArea>
    </format>
    <format dxfId="15400">
      <pivotArea dataOnly="0" labelOnly="1" fieldPosition="0">
        <references count="3">
          <reference field="1" count="1" selected="0">
            <x v="186"/>
          </reference>
          <reference field="7" count="1">
            <x v="3661"/>
          </reference>
          <reference field="12" count="1" selected="0">
            <x v="16"/>
          </reference>
        </references>
      </pivotArea>
    </format>
    <format dxfId="15399">
      <pivotArea dataOnly="0" labelOnly="1" fieldPosition="0">
        <references count="3">
          <reference field="1" count="1" selected="0">
            <x v="186"/>
          </reference>
          <reference field="7" count="1">
            <x v="3662"/>
          </reference>
          <reference field="12" count="1" selected="0">
            <x v="17"/>
          </reference>
        </references>
      </pivotArea>
    </format>
    <format dxfId="15398">
      <pivotArea dataOnly="0" labelOnly="1" fieldPosition="0">
        <references count="3">
          <reference field="1" count="1" selected="0">
            <x v="186"/>
          </reference>
          <reference field="7" count="1">
            <x v="3663"/>
          </reference>
          <reference field="12" count="1" selected="0">
            <x v="18"/>
          </reference>
        </references>
      </pivotArea>
    </format>
    <format dxfId="15397">
      <pivotArea dataOnly="0" labelOnly="1" fieldPosition="0">
        <references count="3">
          <reference field="1" count="1" selected="0">
            <x v="186"/>
          </reference>
          <reference field="7" count="1">
            <x v="3664"/>
          </reference>
          <reference field="12" count="1" selected="0">
            <x v="19"/>
          </reference>
        </references>
      </pivotArea>
    </format>
    <format dxfId="15396">
      <pivotArea dataOnly="0" labelOnly="1" fieldPosition="0">
        <references count="3">
          <reference field="1" count="1" selected="0">
            <x v="186"/>
          </reference>
          <reference field="7" count="1">
            <x v="3665"/>
          </reference>
          <reference field="12" count="1" selected="0">
            <x v="20"/>
          </reference>
        </references>
      </pivotArea>
    </format>
    <format dxfId="15395">
      <pivotArea dataOnly="0" labelOnly="1" fieldPosition="0">
        <references count="3">
          <reference field="1" count="1" selected="0">
            <x v="186"/>
          </reference>
          <reference field="7" count="1">
            <x v="3666"/>
          </reference>
          <reference field="12" count="1" selected="0">
            <x v="21"/>
          </reference>
        </references>
      </pivotArea>
    </format>
    <format dxfId="15394">
      <pivotArea dataOnly="0" labelOnly="1" fieldPosition="0">
        <references count="3">
          <reference field="1" count="1" selected="0">
            <x v="187"/>
          </reference>
          <reference field="7" count="1">
            <x v="4472"/>
          </reference>
          <reference field="12" count="1" selected="0">
            <x v="0"/>
          </reference>
        </references>
      </pivotArea>
    </format>
    <format dxfId="15393">
      <pivotArea dataOnly="0" labelOnly="1" fieldPosition="0">
        <references count="3">
          <reference field="1" count="1" selected="0">
            <x v="187"/>
          </reference>
          <reference field="7" count="1">
            <x v="3668"/>
          </reference>
          <reference field="12" count="1" selected="0">
            <x v="1"/>
          </reference>
        </references>
      </pivotArea>
    </format>
    <format dxfId="15392">
      <pivotArea dataOnly="0" labelOnly="1" fieldPosition="0">
        <references count="3">
          <reference field="1" count="1" selected="0">
            <x v="187"/>
          </reference>
          <reference field="7" count="1">
            <x v="3669"/>
          </reference>
          <reference field="12" count="1" selected="0">
            <x v="2"/>
          </reference>
        </references>
      </pivotArea>
    </format>
    <format dxfId="15391">
      <pivotArea dataOnly="0" labelOnly="1" fieldPosition="0">
        <references count="3">
          <reference field="1" count="1" selected="0">
            <x v="187"/>
          </reference>
          <reference field="7" count="1">
            <x v="3670"/>
          </reference>
          <reference field="12" count="1" selected="0">
            <x v="3"/>
          </reference>
        </references>
      </pivotArea>
    </format>
    <format dxfId="15390">
      <pivotArea dataOnly="0" labelOnly="1" fieldPosition="0">
        <references count="3">
          <reference field="1" count="1" selected="0">
            <x v="187"/>
          </reference>
          <reference field="7" count="1">
            <x v="3671"/>
          </reference>
          <reference field="12" count="1" selected="0">
            <x v="4"/>
          </reference>
        </references>
      </pivotArea>
    </format>
    <format dxfId="15389">
      <pivotArea dataOnly="0" labelOnly="1" fieldPosition="0">
        <references count="3">
          <reference field="1" count="1" selected="0">
            <x v="187"/>
          </reference>
          <reference field="7" count="1">
            <x v="3672"/>
          </reference>
          <reference field="12" count="1" selected="0">
            <x v="5"/>
          </reference>
        </references>
      </pivotArea>
    </format>
    <format dxfId="15388">
      <pivotArea dataOnly="0" labelOnly="1" fieldPosition="0">
        <references count="3">
          <reference field="1" count="1" selected="0">
            <x v="187"/>
          </reference>
          <reference field="7" count="1">
            <x v="3673"/>
          </reference>
          <reference field="12" count="1" selected="0">
            <x v="6"/>
          </reference>
        </references>
      </pivotArea>
    </format>
    <format dxfId="15387">
      <pivotArea dataOnly="0" labelOnly="1" fieldPosition="0">
        <references count="3">
          <reference field="1" count="1" selected="0">
            <x v="187"/>
          </reference>
          <reference field="7" count="1">
            <x v="3667"/>
          </reference>
          <reference field="12" count="1" selected="0">
            <x v="7"/>
          </reference>
        </references>
      </pivotArea>
    </format>
    <format dxfId="15386">
      <pivotArea dataOnly="0" labelOnly="1" fieldPosition="0">
        <references count="3">
          <reference field="1" count="1" selected="0">
            <x v="187"/>
          </reference>
          <reference field="7" count="1">
            <x v="3674"/>
          </reference>
          <reference field="12" count="1" selected="0">
            <x v="8"/>
          </reference>
        </references>
      </pivotArea>
    </format>
    <format dxfId="15385">
      <pivotArea dataOnly="0" labelOnly="1" fieldPosition="0">
        <references count="3">
          <reference field="1" count="1" selected="0">
            <x v="187"/>
          </reference>
          <reference field="7" count="1">
            <x v="3675"/>
          </reference>
          <reference field="12" count="1" selected="0">
            <x v="9"/>
          </reference>
        </references>
      </pivotArea>
    </format>
    <format dxfId="15384">
      <pivotArea dataOnly="0" labelOnly="1" fieldPosition="0">
        <references count="3">
          <reference field="1" count="1" selected="0">
            <x v="187"/>
          </reference>
          <reference field="7" count="1">
            <x v="3676"/>
          </reference>
          <reference field="12" count="1" selected="0">
            <x v="10"/>
          </reference>
        </references>
      </pivotArea>
    </format>
    <format dxfId="15383">
      <pivotArea dataOnly="0" labelOnly="1" fieldPosition="0">
        <references count="3">
          <reference field="1" count="1" selected="0">
            <x v="187"/>
          </reference>
          <reference field="7" count="1">
            <x v="3677"/>
          </reference>
          <reference field="12" count="1" selected="0">
            <x v="11"/>
          </reference>
        </references>
      </pivotArea>
    </format>
    <format dxfId="15382">
      <pivotArea dataOnly="0" labelOnly="1" fieldPosition="0">
        <references count="3">
          <reference field="1" count="1" selected="0">
            <x v="187"/>
          </reference>
          <reference field="7" count="1">
            <x v="3678"/>
          </reference>
          <reference field="12" count="1" selected="0">
            <x v="12"/>
          </reference>
        </references>
      </pivotArea>
    </format>
    <format dxfId="15381">
      <pivotArea dataOnly="0" labelOnly="1" fieldPosition="0">
        <references count="3">
          <reference field="1" count="1" selected="0">
            <x v="187"/>
          </reference>
          <reference field="7" count="1">
            <x v="3679"/>
          </reference>
          <reference field="12" count="1" selected="0">
            <x v="13"/>
          </reference>
        </references>
      </pivotArea>
    </format>
    <format dxfId="15380">
      <pivotArea dataOnly="0" labelOnly="1" fieldPosition="0">
        <references count="3">
          <reference field="1" count="1" selected="0">
            <x v="187"/>
          </reference>
          <reference field="7" count="1">
            <x v="3680"/>
          </reference>
          <reference field="12" count="1" selected="0">
            <x v="14"/>
          </reference>
        </references>
      </pivotArea>
    </format>
    <format dxfId="15379">
      <pivotArea dataOnly="0" labelOnly="1" fieldPosition="0">
        <references count="3">
          <reference field="1" count="1" selected="0">
            <x v="187"/>
          </reference>
          <reference field="7" count="1">
            <x v="3681"/>
          </reference>
          <reference field="12" count="1" selected="0">
            <x v="15"/>
          </reference>
        </references>
      </pivotArea>
    </format>
    <format dxfId="15378">
      <pivotArea dataOnly="0" labelOnly="1" fieldPosition="0">
        <references count="3">
          <reference field="1" count="1" selected="0">
            <x v="187"/>
          </reference>
          <reference field="7" count="1">
            <x v="3682"/>
          </reference>
          <reference field="12" count="1" selected="0">
            <x v="16"/>
          </reference>
        </references>
      </pivotArea>
    </format>
    <format dxfId="15377">
      <pivotArea dataOnly="0" labelOnly="1" fieldPosition="0">
        <references count="3">
          <reference field="1" count="1" selected="0">
            <x v="187"/>
          </reference>
          <reference field="7" count="1">
            <x v="3683"/>
          </reference>
          <reference field="12" count="1" selected="0">
            <x v="17"/>
          </reference>
        </references>
      </pivotArea>
    </format>
    <format dxfId="15376">
      <pivotArea dataOnly="0" labelOnly="1" fieldPosition="0">
        <references count="3">
          <reference field="1" count="1" selected="0">
            <x v="187"/>
          </reference>
          <reference field="7" count="1">
            <x v="3684"/>
          </reference>
          <reference field="12" count="1" selected="0">
            <x v="18"/>
          </reference>
        </references>
      </pivotArea>
    </format>
    <format dxfId="15375">
      <pivotArea dataOnly="0" labelOnly="1" fieldPosition="0">
        <references count="3">
          <reference field="1" count="1" selected="0">
            <x v="187"/>
          </reference>
          <reference field="7" count="1">
            <x v="3685"/>
          </reference>
          <reference field="12" count="1" selected="0">
            <x v="19"/>
          </reference>
        </references>
      </pivotArea>
    </format>
    <format dxfId="15374">
      <pivotArea dataOnly="0" labelOnly="1" fieldPosition="0">
        <references count="3">
          <reference field="1" count="1" selected="0">
            <x v="187"/>
          </reference>
          <reference field="7" count="1">
            <x v="3686"/>
          </reference>
          <reference field="12" count="1" selected="0">
            <x v="20"/>
          </reference>
        </references>
      </pivotArea>
    </format>
    <format dxfId="15373">
      <pivotArea dataOnly="0" labelOnly="1" fieldPosition="0">
        <references count="3">
          <reference field="1" count="1" selected="0">
            <x v="187"/>
          </reference>
          <reference field="7" count="1">
            <x v="3687"/>
          </reference>
          <reference field="12" count="1" selected="0">
            <x v="21"/>
          </reference>
        </references>
      </pivotArea>
    </format>
    <format dxfId="15372">
      <pivotArea dataOnly="0" labelOnly="1" fieldPosition="0">
        <references count="3">
          <reference field="1" count="1" selected="0">
            <x v="188"/>
          </reference>
          <reference field="7" count="1">
            <x v="4473"/>
          </reference>
          <reference field="12" count="1" selected="0">
            <x v="0"/>
          </reference>
        </references>
      </pivotArea>
    </format>
    <format dxfId="15371">
      <pivotArea dataOnly="0" labelOnly="1" fieldPosition="0">
        <references count="3">
          <reference field="1" count="1" selected="0">
            <x v="188"/>
          </reference>
          <reference field="7" count="1">
            <x v="3688"/>
          </reference>
          <reference field="12" count="1" selected="0">
            <x v="1"/>
          </reference>
        </references>
      </pivotArea>
    </format>
    <format dxfId="15370">
      <pivotArea dataOnly="0" labelOnly="1" fieldPosition="0">
        <references count="3">
          <reference field="1" count="1" selected="0">
            <x v="188"/>
          </reference>
          <reference field="7" count="1">
            <x v="3698"/>
          </reference>
          <reference field="12" count="1" selected="0">
            <x v="2"/>
          </reference>
        </references>
      </pivotArea>
    </format>
    <format dxfId="15369">
      <pivotArea dataOnly="0" labelOnly="1" fieldPosition="0">
        <references count="3">
          <reference field="1" count="1" selected="0">
            <x v="188"/>
          </reference>
          <reference field="7" count="1">
            <x v="3699"/>
          </reference>
          <reference field="12" count="1" selected="0">
            <x v="3"/>
          </reference>
        </references>
      </pivotArea>
    </format>
    <format dxfId="15368">
      <pivotArea dataOnly="0" labelOnly="1" fieldPosition="0">
        <references count="3">
          <reference field="1" count="1" selected="0">
            <x v="188"/>
          </reference>
          <reference field="7" count="1">
            <x v="3700"/>
          </reference>
          <reference field="12" count="1" selected="0">
            <x v="4"/>
          </reference>
        </references>
      </pivotArea>
    </format>
    <format dxfId="15367">
      <pivotArea dataOnly="0" labelOnly="1" fieldPosition="0">
        <references count="3">
          <reference field="1" count="1" selected="0">
            <x v="188"/>
          </reference>
          <reference field="7" count="1">
            <x v="3707"/>
          </reference>
          <reference field="12" count="1" selected="0">
            <x v="5"/>
          </reference>
        </references>
      </pivotArea>
    </format>
    <format dxfId="15366">
      <pivotArea dataOnly="0" labelOnly="1" fieldPosition="0">
        <references count="3">
          <reference field="1" count="1" selected="0">
            <x v="188"/>
          </reference>
          <reference field="7" count="1">
            <x v="3689"/>
          </reference>
          <reference field="12" count="1" selected="0">
            <x v="6"/>
          </reference>
        </references>
      </pivotArea>
    </format>
    <format dxfId="15365">
      <pivotArea dataOnly="0" labelOnly="1" fieldPosition="0">
        <references count="3">
          <reference field="1" count="1" selected="0">
            <x v="188"/>
          </reference>
          <reference field="7" count="1">
            <x v="3690"/>
          </reference>
          <reference field="12" count="1" selected="0">
            <x v="7"/>
          </reference>
        </references>
      </pivotArea>
    </format>
    <format dxfId="15364">
      <pivotArea dataOnly="0" labelOnly="1" fieldPosition="0">
        <references count="3">
          <reference field="1" count="1" selected="0">
            <x v="188"/>
          </reference>
          <reference field="7" count="1">
            <x v="3701"/>
          </reference>
          <reference field="12" count="1" selected="0">
            <x v="8"/>
          </reference>
        </references>
      </pivotArea>
    </format>
    <format dxfId="15363">
      <pivotArea dataOnly="0" labelOnly="1" fieldPosition="0">
        <references count="3">
          <reference field="1" count="1" selected="0">
            <x v="188"/>
          </reference>
          <reference field="7" count="1">
            <x v="3691"/>
          </reference>
          <reference field="12" count="1" selected="0">
            <x v="9"/>
          </reference>
        </references>
      </pivotArea>
    </format>
    <format dxfId="15362">
      <pivotArea dataOnly="0" labelOnly="1" fieldPosition="0">
        <references count="3">
          <reference field="1" count="1" selected="0">
            <x v="188"/>
          </reference>
          <reference field="7" count="1">
            <x v="3692"/>
          </reference>
          <reference field="12" count="1" selected="0">
            <x v="10"/>
          </reference>
        </references>
      </pivotArea>
    </format>
    <format dxfId="15361">
      <pivotArea dataOnly="0" labelOnly="1" fieldPosition="0">
        <references count="3">
          <reference field="1" count="1" selected="0">
            <x v="188"/>
          </reference>
          <reference field="7" count="1">
            <x v="3702"/>
          </reference>
          <reference field="12" count="1" selected="0">
            <x v="11"/>
          </reference>
        </references>
      </pivotArea>
    </format>
    <format dxfId="15360">
      <pivotArea dataOnly="0" labelOnly="1" fieldPosition="0">
        <references count="3">
          <reference field="1" count="1" selected="0">
            <x v="188"/>
          </reference>
          <reference field="7" count="1">
            <x v="3693"/>
          </reference>
          <reference field="12" count="1" selected="0">
            <x v="12"/>
          </reference>
        </references>
      </pivotArea>
    </format>
    <format dxfId="15359">
      <pivotArea dataOnly="0" labelOnly="1" fieldPosition="0">
        <references count="3">
          <reference field="1" count="1" selected="0">
            <x v="188"/>
          </reference>
          <reference field="7" count="1">
            <x v="3703"/>
          </reference>
          <reference field="12" count="1" selected="0">
            <x v="13"/>
          </reference>
        </references>
      </pivotArea>
    </format>
    <format dxfId="15358">
      <pivotArea dataOnly="0" labelOnly="1" fieldPosition="0">
        <references count="3">
          <reference field="1" count="1" selected="0">
            <x v="188"/>
          </reference>
          <reference field="7" count="1">
            <x v="3694"/>
          </reference>
          <reference field="12" count="1" selected="0">
            <x v="14"/>
          </reference>
        </references>
      </pivotArea>
    </format>
    <format dxfId="15357">
      <pivotArea dataOnly="0" labelOnly="1" fieldPosition="0">
        <references count="3">
          <reference field="1" count="1" selected="0">
            <x v="188"/>
          </reference>
          <reference field="7" count="1">
            <x v="3704"/>
          </reference>
          <reference field="12" count="1" selected="0">
            <x v="15"/>
          </reference>
        </references>
      </pivotArea>
    </format>
    <format dxfId="15356">
      <pivotArea dataOnly="0" labelOnly="1" fieldPosition="0">
        <references count="3">
          <reference field="1" count="1" selected="0">
            <x v="188"/>
          </reference>
          <reference field="7" count="1">
            <x v="3705"/>
          </reference>
          <reference field="12" count="1" selected="0">
            <x v="16"/>
          </reference>
        </references>
      </pivotArea>
    </format>
    <format dxfId="15355">
      <pivotArea dataOnly="0" labelOnly="1" fieldPosition="0">
        <references count="3">
          <reference field="1" count="1" selected="0">
            <x v="188"/>
          </reference>
          <reference field="7" count="1">
            <x v="3695"/>
          </reference>
          <reference field="12" count="1" selected="0">
            <x v="17"/>
          </reference>
        </references>
      </pivotArea>
    </format>
    <format dxfId="15354">
      <pivotArea dataOnly="0" labelOnly="1" fieldPosition="0">
        <references count="3">
          <reference field="1" count="1" selected="0">
            <x v="188"/>
          </reference>
          <reference field="7" count="1">
            <x v="3706"/>
          </reference>
          <reference field="12" count="1" selected="0">
            <x v="18"/>
          </reference>
        </references>
      </pivotArea>
    </format>
    <format dxfId="15353">
      <pivotArea dataOnly="0" labelOnly="1" fieldPosition="0">
        <references count="3">
          <reference field="1" count="1" selected="0">
            <x v="188"/>
          </reference>
          <reference field="7" count="1">
            <x v="3708"/>
          </reference>
          <reference field="12" count="1" selected="0">
            <x v="19"/>
          </reference>
        </references>
      </pivotArea>
    </format>
    <format dxfId="15352">
      <pivotArea dataOnly="0" labelOnly="1" fieldPosition="0">
        <references count="3">
          <reference field="1" count="1" selected="0">
            <x v="188"/>
          </reference>
          <reference field="7" count="1">
            <x v="3696"/>
          </reference>
          <reference field="12" count="1" selected="0">
            <x v="20"/>
          </reference>
        </references>
      </pivotArea>
    </format>
    <format dxfId="15351">
      <pivotArea dataOnly="0" labelOnly="1" fieldPosition="0">
        <references count="3">
          <reference field="1" count="1" selected="0">
            <x v="188"/>
          </reference>
          <reference field="7" count="1">
            <x v="3697"/>
          </reference>
          <reference field="12" count="1" selected="0">
            <x v="21"/>
          </reference>
        </references>
      </pivotArea>
    </format>
    <format dxfId="15350">
      <pivotArea dataOnly="0" labelOnly="1" fieldPosition="0">
        <references count="3">
          <reference field="1" count="1" selected="0">
            <x v="189"/>
          </reference>
          <reference field="7" count="1">
            <x v="4474"/>
          </reference>
          <reference field="12" count="1" selected="0">
            <x v="0"/>
          </reference>
        </references>
      </pivotArea>
    </format>
    <format dxfId="15349">
      <pivotArea dataOnly="0" labelOnly="1" fieldPosition="0">
        <references count="3">
          <reference field="1" count="1" selected="0">
            <x v="189"/>
          </reference>
          <reference field="7" count="1">
            <x v="3709"/>
          </reference>
          <reference field="12" count="1" selected="0">
            <x v="1"/>
          </reference>
        </references>
      </pivotArea>
    </format>
    <format dxfId="15348">
      <pivotArea dataOnly="0" labelOnly="1" fieldPosition="0">
        <references count="3">
          <reference field="1" count="1" selected="0">
            <x v="189"/>
          </reference>
          <reference field="7" count="1">
            <x v="3710"/>
          </reference>
          <reference field="12" count="1" selected="0">
            <x v="2"/>
          </reference>
        </references>
      </pivotArea>
    </format>
    <format dxfId="15347">
      <pivotArea dataOnly="0" labelOnly="1" fieldPosition="0">
        <references count="3">
          <reference field="1" count="1" selected="0">
            <x v="189"/>
          </reference>
          <reference field="7" count="1">
            <x v="3711"/>
          </reference>
          <reference field="12" count="1" selected="0">
            <x v="3"/>
          </reference>
        </references>
      </pivotArea>
    </format>
    <format dxfId="15346">
      <pivotArea dataOnly="0" labelOnly="1" fieldPosition="0">
        <references count="3">
          <reference field="1" count="1" selected="0">
            <x v="189"/>
          </reference>
          <reference field="7" count="1">
            <x v="3712"/>
          </reference>
          <reference field="12" count="1" selected="0">
            <x v="4"/>
          </reference>
        </references>
      </pivotArea>
    </format>
    <format dxfId="15345">
      <pivotArea dataOnly="0" labelOnly="1" fieldPosition="0">
        <references count="3">
          <reference field="1" count="1" selected="0">
            <x v="189"/>
          </reference>
          <reference field="7" count="1">
            <x v="3713"/>
          </reference>
          <reference field="12" count="1" selected="0">
            <x v="5"/>
          </reference>
        </references>
      </pivotArea>
    </format>
    <format dxfId="15344">
      <pivotArea dataOnly="0" labelOnly="1" fieldPosition="0">
        <references count="3">
          <reference field="1" count="1" selected="0">
            <x v="189"/>
          </reference>
          <reference field="7" count="1">
            <x v="3714"/>
          </reference>
          <reference field="12" count="1" selected="0">
            <x v="6"/>
          </reference>
        </references>
      </pivotArea>
    </format>
    <format dxfId="15343">
      <pivotArea dataOnly="0" labelOnly="1" fieldPosition="0">
        <references count="3">
          <reference field="1" count="1" selected="0">
            <x v="189"/>
          </reference>
          <reference field="7" count="1">
            <x v="3715"/>
          </reference>
          <reference field="12" count="1" selected="0">
            <x v="7"/>
          </reference>
        </references>
      </pivotArea>
    </format>
    <format dxfId="15342">
      <pivotArea dataOnly="0" labelOnly="1" fieldPosition="0">
        <references count="3">
          <reference field="1" count="1" selected="0">
            <x v="189"/>
          </reference>
          <reference field="7" count="1">
            <x v="3716"/>
          </reference>
          <reference field="12" count="1" selected="0">
            <x v="8"/>
          </reference>
        </references>
      </pivotArea>
    </format>
    <format dxfId="15341">
      <pivotArea dataOnly="0" labelOnly="1" fieldPosition="0">
        <references count="3">
          <reference field="1" count="1" selected="0">
            <x v="189"/>
          </reference>
          <reference field="7" count="1">
            <x v="3717"/>
          </reference>
          <reference field="12" count="1" selected="0">
            <x v="9"/>
          </reference>
        </references>
      </pivotArea>
    </format>
    <format dxfId="15340">
      <pivotArea dataOnly="0" labelOnly="1" fieldPosition="0">
        <references count="3">
          <reference field="1" count="1" selected="0">
            <x v="189"/>
          </reference>
          <reference field="7" count="1">
            <x v="3718"/>
          </reference>
          <reference field="12" count="1" selected="0">
            <x v="10"/>
          </reference>
        </references>
      </pivotArea>
    </format>
    <format dxfId="15339">
      <pivotArea dataOnly="0" labelOnly="1" fieldPosition="0">
        <references count="3">
          <reference field="1" count="1" selected="0">
            <x v="189"/>
          </reference>
          <reference field="7" count="1">
            <x v="3719"/>
          </reference>
          <reference field="12" count="1" selected="0">
            <x v="11"/>
          </reference>
        </references>
      </pivotArea>
    </format>
    <format dxfId="15338">
      <pivotArea dataOnly="0" labelOnly="1" fieldPosition="0">
        <references count="3">
          <reference field="1" count="1" selected="0">
            <x v="189"/>
          </reference>
          <reference field="7" count="1">
            <x v="3720"/>
          </reference>
          <reference field="12" count="1" selected="0">
            <x v="12"/>
          </reference>
        </references>
      </pivotArea>
    </format>
    <format dxfId="15337">
      <pivotArea dataOnly="0" labelOnly="1" fieldPosition="0">
        <references count="3">
          <reference field="1" count="1" selected="0">
            <x v="189"/>
          </reference>
          <reference field="7" count="1">
            <x v="3721"/>
          </reference>
          <reference field="12" count="1" selected="0">
            <x v="13"/>
          </reference>
        </references>
      </pivotArea>
    </format>
    <format dxfId="15336">
      <pivotArea dataOnly="0" labelOnly="1" fieldPosition="0">
        <references count="3">
          <reference field="1" count="1" selected="0">
            <x v="189"/>
          </reference>
          <reference field="7" count="1">
            <x v="3722"/>
          </reference>
          <reference field="12" count="1" selected="0">
            <x v="14"/>
          </reference>
        </references>
      </pivotArea>
    </format>
    <format dxfId="15335">
      <pivotArea dataOnly="0" labelOnly="1" fieldPosition="0">
        <references count="3">
          <reference field="1" count="1" selected="0">
            <x v="189"/>
          </reference>
          <reference field="7" count="1">
            <x v="3723"/>
          </reference>
          <reference field="12" count="1" selected="0">
            <x v="15"/>
          </reference>
        </references>
      </pivotArea>
    </format>
    <format dxfId="15334">
      <pivotArea dataOnly="0" labelOnly="1" fieldPosition="0">
        <references count="3">
          <reference field="1" count="1" selected="0">
            <x v="189"/>
          </reference>
          <reference field="7" count="1">
            <x v="3724"/>
          </reference>
          <reference field="12" count="1" selected="0">
            <x v="16"/>
          </reference>
        </references>
      </pivotArea>
    </format>
    <format dxfId="15333">
      <pivotArea dataOnly="0" labelOnly="1" fieldPosition="0">
        <references count="3">
          <reference field="1" count="1" selected="0">
            <x v="189"/>
          </reference>
          <reference field="7" count="1">
            <x v="3725"/>
          </reference>
          <reference field="12" count="1" selected="0">
            <x v="17"/>
          </reference>
        </references>
      </pivotArea>
    </format>
    <format dxfId="15332">
      <pivotArea dataOnly="0" labelOnly="1" fieldPosition="0">
        <references count="3">
          <reference field="1" count="1" selected="0">
            <x v="189"/>
          </reference>
          <reference field="7" count="1">
            <x v="3726"/>
          </reference>
          <reference field="12" count="1" selected="0">
            <x v="18"/>
          </reference>
        </references>
      </pivotArea>
    </format>
    <format dxfId="15331">
      <pivotArea dataOnly="0" labelOnly="1" fieldPosition="0">
        <references count="3">
          <reference field="1" count="1" selected="0">
            <x v="189"/>
          </reference>
          <reference field="7" count="1">
            <x v="3727"/>
          </reference>
          <reference field="12" count="1" selected="0">
            <x v="19"/>
          </reference>
        </references>
      </pivotArea>
    </format>
    <format dxfId="15330">
      <pivotArea dataOnly="0" labelOnly="1" fieldPosition="0">
        <references count="3">
          <reference field="1" count="1" selected="0">
            <x v="189"/>
          </reference>
          <reference field="7" count="1">
            <x v="3728"/>
          </reference>
          <reference field="12" count="1" selected="0">
            <x v="20"/>
          </reference>
        </references>
      </pivotArea>
    </format>
    <format dxfId="15329">
      <pivotArea dataOnly="0" labelOnly="1" fieldPosition="0">
        <references count="3">
          <reference field="1" count="1" selected="0">
            <x v="189"/>
          </reference>
          <reference field="7" count="1">
            <x v="3729"/>
          </reference>
          <reference field="12" count="1" selected="0">
            <x v="21"/>
          </reference>
        </references>
      </pivotArea>
    </format>
    <format dxfId="15328">
      <pivotArea dataOnly="0" labelOnly="1" fieldPosition="0">
        <references count="3">
          <reference field="1" count="1" selected="0">
            <x v="190"/>
          </reference>
          <reference field="7" count="1">
            <x v="4475"/>
          </reference>
          <reference field="12" count="1" selected="0">
            <x v="0"/>
          </reference>
        </references>
      </pivotArea>
    </format>
    <format dxfId="15327">
      <pivotArea dataOnly="0" labelOnly="1" fieldPosition="0">
        <references count="3">
          <reference field="1" count="1" selected="0">
            <x v="190"/>
          </reference>
          <reference field="7" count="1">
            <x v="3730"/>
          </reference>
          <reference field="12" count="1" selected="0">
            <x v="1"/>
          </reference>
        </references>
      </pivotArea>
    </format>
    <format dxfId="15326">
      <pivotArea dataOnly="0" labelOnly="1" fieldPosition="0">
        <references count="3">
          <reference field="1" count="1" selected="0">
            <x v="190"/>
          </reference>
          <reference field="7" count="1">
            <x v="3731"/>
          </reference>
          <reference field="12" count="1" selected="0">
            <x v="2"/>
          </reference>
        </references>
      </pivotArea>
    </format>
    <format dxfId="15325">
      <pivotArea dataOnly="0" labelOnly="1" fieldPosition="0">
        <references count="3">
          <reference field="1" count="1" selected="0">
            <x v="190"/>
          </reference>
          <reference field="7" count="1">
            <x v="3732"/>
          </reference>
          <reference field="12" count="1" selected="0">
            <x v="3"/>
          </reference>
        </references>
      </pivotArea>
    </format>
    <format dxfId="15324">
      <pivotArea dataOnly="0" labelOnly="1" fieldPosition="0">
        <references count="3">
          <reference field="1" count="1" selected="0">
            <x v="190"/>
          </reference>
          <reference field="7" count="1">
            <x v="3733"/>
          </reference>
          <reference field="12" count="1" selected="0">
            <x v="4"/>
          </reference>
        </references>
      </pivotArea>
    </format>
    <format dxfId="15323">
      <pivotArea dataOnly="0" labelOnly="1" fieldPosition="0">
        <references count="3">
          <reference field="1" count="1" selected="0">
            <x v="190"/>
          </reference>
          <reference field="7" count="1">
            <x v="3734"/>
          </reference>
          <reference field="12" count="1" selected="0">
            <x v="5"/>
          </reference>
        </references>
      </pivotArea>
    </format>
    <format dxfId="15322">
      <pivotArea dataOnly="0" labelOnly="1" fieldPosition="0">
        <references count="3">
          <reference field="1" count="1" selected="0">
            <x v="190"/>
          </reference>
          <reference field="7" count="1">
            <x v="3735"/>
          </reference>
          <reference field="12" count="1" selected="0">
            <x v="6"/>
          </reference>
        </references>
      </pivotArea>
    </format>
    <format dxfId="15321">
      <pivotArea dataOnly="0" labelOnly="1" fieldPosition="0">
        <references count="3">
          <reference field="1" count="1" selected="0">
            <x v="190"/>
          </reference>
          <reference field="7" count="1">
            <x v="3736"/>
          </reference>
          <reference field="12" count="1" selected="0">
            <x v="7"/>
          </reference>
        </references>
      </pivotArea>
    </format>
    <format dxfId="15320">
      <pivotArea dataOnly="0" labelOnly="1" fieldPosition="0">
        <references count="3">
          <reference field="1" count="1" selected="0">
            <x v="190"/>
          </reference>
          <reference field="7" count="1">
            <x v="3737"/>
          </reference>
          <reference field="12" count="1" selected="0">
            <x v="8"/>
          </reference>
        </references>
      </pivotArea>
    </format>
    <format dxfId="15319">
      <pivotArea dataOnly="0" labelOnly="1" fieldPosition="0">
        <references count="3">
          <reference field="1" count="1" selected="0">
            <x v="190"/>
          </reference>
          <reference field="7" count="1">
            <x v="3738"/>
          </reference>
          <reference field="12" count="1" selected="0">
            <x v="9"/>
          </reference>
        </references>
      </pivotArea>
    </format>
    <format dxfId="15318">
      <pivotArea dataOnly="0" labelOnly="1" fieldPosition="0">
        <references count="3">
          <reference field="1" count="1" selected="0">
            <x v="190"/>
          </reference>
          <reference field="7" count="1">
            <x v="3739"/>
          </reference>
          <reference field="12" count="1" selected="0">
            <x v="10"/>
          </reference>
        </references>
      </pivotArea>
    </format>
    <format dxfId="15317">
      <pivotArea dataOnly="0" labelOnly="1" fieldPosition="0">
        <references count="3">
          <reference field="1" count="1" selected="0">
            <x v="190"/>
          </reference>
          <reference field="7" count="1">
            <x v="3740"/>
          </reference>
          <reference field="12" count="1" selected="0">
            <x v="11"/>
          </reference>
        </references>
      </pivotArea>
    </format>
    <format dxfId="15316">
      <pivotArea dataOnly="0" labelOnly="1" fieldPosition="0">
        <references count="3">
          <reference field="1" count="1" selected="0">
            <x v="190"/>
          </reference>
          <reference field="7" count="1">
            <x v="3741"/>
          </reference>
          <reference field="12" count="1" selected="0">
            <x v="12"/>
          </reference>
        </references>
      </pivotArea>
    </format>
    <format dxfId="15315">
      <pivotArea dataOnly="0" labelOnly="1" fieldPosition="0">
        <references count="3">
          <reference field="1" count="1" selected="0">
            <x v="190"/>
          </reference>
          <reference field="7" count="1">
            <x v="3748"/>
          </reference>
          <reference field="12" count="1" selected="0">
            <x v="13"/>
          </reference>
        </references>
      </pivotArea>
    </format>
    <format dxfId="15314">
      <pivotArea dataOnly="0" labelOnly="1" fieldPosition="0">
        <references count="3">
          <reference field="1" count="1" selected="0">
            <x v="190"/>
          </reference>
          <reference field="7" count="1">
            <x v="3742"/>
          </reference>
          <reference field="12" count="1" selected="0">
            <x v="14"/>
          </reference>
        </references>
      </pivotArea>
    </format>
    <format dxfId="15313">
      <pivotArea dataOnly="0" labelOnly="1" fieldPosition="0">
        <references count="3">
          <reference field="1" count="1" selected="0">
            <x v="190"/>
          </reference>
          <reference field="7" count="1">
            <x v="3743"/>
          </reference>
          <reference field="12" count="1" selected="0">
            <x v="15"/>
          </reference>
        </references>
      </pivotArea>
    </format>
    <format dxfId="15312">
      <pivotArea dataOnly="0" labelOnly="1" fieldPosition="0">
        <references count="3">
          <reference field="1" count="1" selected="0">
            <x v="190"/>
          </reference>
          <reference field="7" count="1">
            <x v="3744"/>
          </reference>
          <reference field="12" count="1" selected="0">
            <x v="16"/>
          </reference>
        </references>
      </pivotArea>
    </format>
    <format dxfId="15311">
      <pivotArea dataOnly="0" labelOnly="1" fieldPosition="0">
        <references count="3">
          <reference field="1" count="1" selected="0">
            <x v="190"/>
          </reference>
          <reference field="7" count="1">
            <x v="3745"/>
          </reference>
          <reference field="12" count="1" selected="0">
            <x v="17"/>
          </reference>
        </references>
      </pivotArea>
    </format>
    <format dxfId="15310">
      <pivotArea dataOnly="0" labelOnly="1" fieldPosition="0">
        <references count="3">
          <reference field="1" count="1" selected="0">
            <x v="190"/>
          </reference>
          <reference field="7" count="1">
            <x v="3746"/>
          </reference>
          <reference field="12" count="1" selected="0">
            <x v="18"/>
          </reference>
        </references>
      </pivotArea>
    </format>
    <format dxfId="15309">
      <pivotArea dataOnly="0" labelOnly="1" fieldPosition="0">
        <references count="3">
          <reference field="1" count="1" selected="0">
            <x v="190"/>
          </reference>
          <reference field="7" count="1">
            <x v="3747"/>
          </reference>
          <reference field="12" count="1" selected="0">
            <x v="19"/>
          </reference>
        </references>
      </pivotArea>
    </format>
    <format dxfId="15308">
      <pivotArea dataOnly="0" labelOnly="1" fieldPosition="0">
        <references count="3">
          <reference field="1" count="1" selected="0">
            <x v="190"/>
          </reference>
          <reference field="7" count="1">
            <x v="3749"/>
          </reference>
          <reference field="12" count="1" selected="0">
            <x v="20"/>
          </reference>
        </references>
      </pivotArea>
    </format>
    <format dxfId="15307">
      <pivotArea dataOnly="0" labelOnly="1" fieldPosition="0">
        <references count="3">
          <reference field="1" count="1" selected="0">
            <x v="190"/>
          </reference>
          <reference field="7" count="1">
            <x v="3750"/>
          </reference>
          <reference field="12" count="1" selected="0">
            <x v="21"/>
          </reference>
        </references>
      </pivotArea>
    </format>
    <format dxfId="15306">
      <pivotArea dataOnly="0" labelOnly="1" fieldPosition="0">
        <references count="3">
          <reference field="1" count="1" selected="0">
            <x v="191"/>
          </reference>
          <reference field="7" count="1">
            <x v="4476"/>
          </reference>
          <reference field="12" count="1" selected="0">
            <x v="0"/>
          </reference>
        </references>
      </pivotArea>
    </format>
    <format dxfId="15305">
      <pivotArea dataOnly="0" labelOnly="1" fieldPosition="0">
        <references count="3">
          <reference field="1" count="1" selected="0">
            <x v="191"/>
          </reference>
          <reference field="7" count="1">
            <x v="3751"/>
          </reference>
          <reference field="12" count="1" selected="0">
            <x v="1"/>
          </reference>
        </references>
      </pivotArea>
    </format>
    <format dxfId="15304">
      <pivotArea dataOnly="0" labelOnly="1" fieldPosition="0">
        <references count="3">
          <reference field="1" count="1" selected="0">
            <x v="191"/>
          </reference>
          <reference field="7" count="1">
            <x v="3752"/>
          </reference>
          <reference field="12" count="1" selected="0">
            <x v="2"/>
          </reference>
        </references>
      </pivotArea>
    </format>
    <format dxfId="15303">
      <pivotArea dataOnly="0" labelOnly="1" fieldPosition="0">
        <references count="3">
          <reference field="1" count="1" selected="0">
            <x v="191"/>
          </reference>
          <reference field="7" count="1">
            <x v="3753"/>
          </reference>
          <reference field="12" count="1" selected="0">
            <x v="3"/>
          </reference>
        </references>
      </pivotArea>
    </format>
    <format dxfId="15302">
      <pivotArea dataOnly="0" labelOnly="1" fieldPosition="0">
        <references count="3">
          <reference field="1" count="1" selected="0">
            <x v="191"/>
          </reference>
          <reference field="7" count="1">
            <x v="3754"/>
          </reference>
          <reference field="12" count="1" selected="0">
            <x v="4"/>
          </reference>
        </references>
      </pivotArea>
    </format>
    <format dxfId="15301">
      <pivotArea dataOnly="0" labelOnly="1" fieldPosition="0">
        <references count="3">
          <reference field="1" count="1" selected="0">
            <x v="191"/>
          </reference>
          <reference field="7" count="1">
            <x v="3755"/>
          </reference>
          <reference field="12" count="1" selected="0">
            <x v="5"/>
          </reference>
        </references>
      </pivotArea>
    </format>
    <format dxfId="15300">
      <pivotArea dataOnly="0" labelOnly="1" fieldPosition="0">
        <references count="3">
          <reference field="1" count="1" selected="0">
            <x v="191"/>
          </reference>
          <reference field="7" count="1">
            <x v="3756"/>
          </reference>
          <reference field="12" count="1" selected="0">
            <x v="6"/>
          </reference>
        </references>
      </pivotArea>
    </format>
    <format dxfId="15299">
      <pivotArea dataOnly="0" labelOnly="1" fieldPosition="0">
        <references count="3">
          <reference field="1" count="1" selected="0">
            <x v="191"/>
          </reference>
          <reference field="7" count="1">
            <x v="3757"/>
          </reference>
          <reference field="12" count="1" selected="0">
            <x v="7"/>
          </reference>
        </references>
      </pivotArea>
    </format>
    <format dxfId="15298">
      <pivotArea dataOnly="0" labelOnly="1" fieldPosition="0">
        <references count="3">
          <reference field="1" count="1" selected="0">
            <x v="191"/>
          </reference>
          <reference field="7" count="1">
            <x v="3758"/>
          </reference>
          <reference field="12" count="1" selected="0">
            <x v="8"/>
          </reference>
        </references>
      </pivotArea>
    </format>
    <format dxfId="15297">
      <pivotArea dataOnly="0" labelOnly="1" fieldPosition="0">
        <references count="3">
          <reference field="1" count="1" selected="0">
            <x v="191"/>
          </reference>
          <reference field="7" count="1">
            <x v="3759"/>
          </reference>
          <reference field="12" count="1" selected="0">
            <x v="9"/>
          </reference>
        </references>
      </pivotArea>
    </format>
    <format dxfId="15296">
      <pivotArea dataOnly="0" labelOnly="1" fieldPosition="0">
        <references count="3">
          <reference field="1" count="1" selected="0">
            <x v="191"/>
          </reference>
          <reference field="7" count="1">
            <x v="3760"/>
          </reference>
          <reference field="12" count="1" selected="0">
            <x v="10"/>
          </reference>
        </references>
      </pivotArea>
    </format>
    <format dxfId="15295">
      <pivotArea dataOnly="0" labelOnly="1" fieldPosition="0">
        <references count="3">
          <reference field="1" count="1" selected="0">
            <x v="191"/>
          </reference>
          <reference field="7" count="1">
            <x v="3761"/>
          </reference>
          <reference field="12" count="1" selected="0">
            <x v="11"/>
          </reference>
        </references>
      </pivotArea>
    </format>
    <format dxfId="15294">
      <pivotArea dataOnly="0" labelOnly="1" fieldPosition="0">
        <references count="3">
          <reference field="1" count="1" selected="0">
            <x v="191"/>
          </reference>
          <reference field="7" count="1">
            <x v="3762"/>
          </reference>
          <reference field="12" count="1" selected="0">
            <x v="12"/>
          </reference>
        </references>
      </pivotArea>
    </format>
    <format dxfId="15293">
      <pivotArea dataOnly="0" labelOnly="1" fieldPosition="0">
        <references count="3">
          <reference field="1" count="1" selected="0">
            <x v="191"/>
          </reference>
          <reference field="7" count="1">
            <x v="3763"/>
          </reference>
          <reference field="12" count="1" selected="0">
            <x v="13"/>
          </reference>
        </references>
      </pivotArea>
    </format>
    <format dxfId="15292">
      <pivotArea dataOnly="0" labelOnly="1" fieldPosition="0">
        <references count="3">
          <reference field="1" count="1" selected="0">
            <x v="191"/>
          </reference>
          <reference field="7" count="1">
            <x v="3764"/>
          </reference>
          <reference field="12" count="1" selected="0">
            <x v="14"/>
          </reference>
        </references>
      </pivotArea>
    </format>
    <format dxfId="15291">
      <pivotArea dataOnly="0" labelOnly="1" fieldPosition="0">
        <references count="3">
          <reference field="1" count="1" selected="0">
            <x v="191"/>
          </reference>
          <reference field="7" count="1">
            <x v="3765"/>
          </reference>
          <reference field="12" count="1" selected="0">
            <x v="15"/>
          </reference>
        </references>
      </pivotArea>
    </format>
    <format dxfId="15290">
      <pivotArea dataOnly="0" labelOnly="1" fieldPosition="0">
        <references count="3">
          <reference field="1" count="1" selected="0">
            <x v="191"/>
          </reference>
          <reference field="7" count="1">
            <x v="3766"/>
          </reference>
          <reference field="12" count="1" selected="0">
            <x v="16"/>
          </reference>
        </references>
      </pivotArea>
    </format>
    <format dxfId="15289">
      <pivotArea dataOnly="0" labelOnly="1" fieldPosition="0">
        <references count="3">
          <reference field="1" count="1" selected="0">
            <x v="191"/>
          </reference>
          <reference field="7" count="1">
            <x v="3767"/>
          </reference>
          <reference field="12" count="1" selected="0">
            <x v="17"/>
          </reference>
        </references>
      </pivotArea>
    </format>
    <format dxfId="15288">
      <pivotArea dataOnly="0" labelOnly="1" fieldPosition="0">
        <references count="3">
          <reference field="1" count="1" selected="0">
            <x v="191"/>
          </reference>
          <reference field="7" count="1">
            <x v="3768"/>
          </reference>
          <reference field="12" count="1" selected="0">
            <x v="18"/>
          </reference>
        </references>
      </pivotArea>
    </format>
    <format dxfId="15287">
      <pivotArea dataOnly="0" labelOnly="1" fieldPosition="0">
        <references count="3">
          <reference field="1" count="1" selected="0">
            <x v="191"/>
          </reference>
          <reference field="7" count="1">
            <x v="3769"/>
          </reference>
          <reference field="12" count="1" selected="0">
            <x v="19"/>
          </reference>
        </references>
      </pivotArea>
    </format>
    <format dxfId="15286">
      <pivotArea dataOnly="0" labelOnly="1" fieldPosition="0">
        <references count="3">
          <reference field="1" count="1" selected="0">
            <x v="191"/>
          </reference>
          <reference field="7" count="1">
            <x v="3770"/>
          </reference>
          <reference field="12" count="1" selected="0">
            <x v="20"/>
          </reference>
        </references>
      </pivotArea>
    </format>
    <format dxfId="15285">
      <pivotArea dataOnly="0" labelOnly="1" fieldPosition="0">
        <references count="3">
          <reference field="1" count="1" selected="0">
            <x v="191"/>
          </reference>
          <reference field="7" count="1">
            <x v="3771"/>
          </reference>
          <reference field="12" count="1" selected="0">
            <x v="21"/>
          </reference>
        </references>
      </pivotArea>
    </format>
    <format dxfId="15284">
      <pivotArea dataOnly="0" labelOnly="1" fieldPosition="0">
        <references count="3">
          <reference field="1" count="1" selected="0">
            <x v="192"/>
          </reference>
          <reference field="7" count="1">
            <x v="4477"/>
          </reference>
          <reference field="12" count="1" selected="0">
            <x v="0"/>
          </reference>
        </references>
      </pivotArea>
    </format>
    <format dxfId="15283">
      <pivotArea dataOnly="0" labelOnly="1" fieldPosition="0">
        <references count="3">
          <reference field="1" count="1" selected="0">
            <x v="192"/>
          </reference>
          <reference field="7" count="1">
            <x v="3786"/>
          </reference>
          <reference field="12" count="1" selected="0">
            <x v="1"/>
          </reference>
        </references>
      </pivotArea>
    </format>
    <format dxfId="15282">
      <pivotArea dataOnly="0" labelOnly="1" fieldPosition="0">
        <references count="3">
          <reference field="1" count="1" selected="0">
            <x v="192"/>
          </reference>
          <reference field="7" count="1">
            <x v="3772"/>
          </reference>
          <reference field="12" count="1" selected="0">
            <x v="2"/>
          </reference>
        </references>
      </pivotArea>
    </format>
    <format dxfId="15281">
      <pivotArea dataOnly="0" labelOnly="1" fieldPosition="0">
        <references count="3">
          <reference field="1" count="1" selected="0">
            <x v="192"/>
          </reference>
          <reference field="7" count="1">
            <x v="3787"/>
          </reference>
          <reference field="12" count="1" selected="0">
            <x v="3"/>
          </reference>
        </references>
      </pivotArea>
    </format>
    <format dxfId="15280">
      <pivotArea dataOnly="0" labelOnly="1" fieldPosition="0">
        <references count="3">
          <reference field="1" count="1" selected="0">
            <x v="192"/>
          </reference>
          <reference field="7" count="1">
            <x v="3788"/>
          </reference>
          <reference field="12" count="1" selected="0">
            <x v="4"/>
          </reference>
        </references>
      </pivotArea>
    </format>
    <format dxfId="15279">
      <pivotArea dataOnly="0" labelOnly="1" fieldPosition="0">
        <references count="3">
          <reference field="1" count="1" selected="0">
            <x v="192"/>
          </reference>
          <reference field="7" count="1">
            <x v="3791"/>
          </reference>
          <reference field="12" count="1" selected="0">
            <x v="5"/>
          </reference>
        </references>
      </pivotArea>
    </format>
    <format dxfId="15278">
      <pivotArea dataOnly="0" labelOnly="1" fieldPosition="0">
        <references count="3">
          <reference field="1" count="1" selected="0">
            <x v="192"/>
          </reference>
          <reference field="7" count="1">
            <x v="3773"/>
          </reference>
          <reference field="12" count="1" selected="0">
            <x v="6"/>
          </reference>
        </references>
      </pivotArea>
    </format>
    <format dxfId="15277">
      <pivotArea dataOnly="0" labelOnly="1" fieldPosition="0">
        <references count="3">
          <reference field="1" count="1" selected="0">
            <x v="192"/>
          </reference>
          <reference field="7" count="1">
            <x v="3774"/>
          </reference>
          <reference field="12" count="1" selected="0">
            <x v="7"/>
          </reference>
        </references>
      </pivotArea>
    </format>
    <format dxfId="15276">
      <pivotArea dataOnly="0" labelOnly="1" fieldPosition="0">
        <references count="3">
          <reference field="1" count="1" selected="0">
            <x v="192"/>
          </reference>
          <reference field="7" count="1">
            <x v="3789"/>
          </reference>
          <reference field="12" count="1" selected="0">
            <x v="8"/>
          </reference>
        </references>
      </pivotArea>
    </format>
    <format dxfId="15275">
      <pivotArea dataOnly="0" labelOnly="1" fieldPosition="0">
        <references count="3">
          <reference field="1" count="1" selected="0">
            <x v="192"/>
          </reference>
          <reference field="7" count="1">
            <x v="3775"/>
          </reference>
          <reference field="12" count="1" selected="0">
            <x v="9"/>
          </reference>
        </references>
      </pivotArea>
    </format>
    <format dxfId="15274">
      <pivotArea dataOnly="0" labelOnly="1" fieldPosition="0">
        <references count="3">
          <reference field="1" count="1" selected="0">
            <x v="192"/>
          </reference>
          <reference field="7" count="1">
            <x v="3776"/>
          </reference>
          <reference field="12" count="1" selected="0">
            <x v="10"/>
          </reference>
        </references>
      </pivotArea>
    </format>
    <format dxfId="15273">
      <pivotArea dataOnly="0" labelOnly="1" fieldPosition="0">
        <references count="3">
          <reference field="1" count="1" selected="0">
            <x v="192"/>
          </reference>
          <reference field="7" count="1">
            <x v="3790"/>
          </reference>
          <reference field="12" count="1" selected="0">
            <x v="11"/>
          </reference>
        </references>
      </pivotArea>
    </format>
    <format dxfId="15272">
      <pivotArea dataOnly="0" labelOnly="1" fieldPosition="0">
        <references count="3">
          <reference field="1" count="1" selected="0">
            <x v="192"/>
          </reference>
          <reference field="7" count="1">
            <x v="3777"/>
          </reference>
          <reference field="12" count="1" selected="0">
            <x v="12"/>
          </reference>
        </references>
      </pivotArea>
    </format>
    <format dxfId="15271">
      <pivotArea dataOnly="0" labelOnly="1" fieldPosition="0">
        <references count="3">
          <reference field="1" count="1" selected="0">
            <x v="192"/>
          </reference>
          <reference field="7" count="1">
            <x v="3778"/>
          </reference>
          <reference field="12" count="1" selected="0">
            <x v="13"/>
          </reference>
        </references>
      </pivotArea>
    </format>
    <format dxfId="15270">
      <pivotArea dataOnly="0" labelOnly="1" fieldPosition="0">
        <references count="3">
          <reference field="1" count="1" selected="0">
            <x v="192"/>
          </reference>
          <reference field="7" count="1">
            <x v="3779"/>
          </reference>
          <reference field="12" count="1" selected="0">
            <x v="14"/>
          </reference>
        </references>
      </pivotArea>
    </format>
    <format dxfId="15269">
      <pivotArea dataOnly="0" labelOnly="1" fieldPosition="0">
        <references count="3">
          <reference field="1" count="1" selected="0">
            <x v="192"/>
          </reference>
          <reference field="7" count="1">
            <x v="3780"/>
          </reference>
          <reference field="12" count="1" selected="0">
            <x v="15"/>
          </reference>
        </references>
      </pivotArea>
    </format>
    <format dxfId="15268">
      <pivotArea dataOnly="0" labelOnly="1" fieldPosition="0">
        <references count="3">
          <reference field="1" count="1" selected="0">
            <x v="192"/>
          </reference>
          <reference field="7" count="1">
            <x v="3781"/>
          </reference>
          <reference field="12" count="1" selected="0">
            <x v="16"/>
          </reference>
        </references>
      </pivotArea>
    </format>
    <format dxfId="15267">
      <pivotArea dataOnly="0" labelOnly="1" fieldPosition="0">
        <references count="3">
          <reference field="1" count="1" selected="0">
            <x v="192"/>
          </reference>
          <reference field="7" count="1">
            <x v="3782"/>
          </reference>
          <reference field="12" count="1" selected="0">
            <x v="17"/>
          </reference>
        </references>
      </pivotArea>
    </format>
    <format dxfId="15266">
      <pivotArea dataOnly="0" labelOnly="1" fieldPosition="0">
        <references count="3">
          <reference field="1" count="1" selected="0">
            <x v="192"/>
          </reference>
          <reference field="7" count="1">
            <x v="3783"/>
          </reference>
          <reference field="12" count="1" selected="0">
            <x v="18"/>
          </reference>
        </references>
      </pivotArea>
    </format>
    <format dxfId="15265">
      <pivotArea dataOnly="0" labelOnly="1" fieldPosition="0">
        <references count="3">
          <reference field="1" count="1" selected="0">
            <x v="192"/>
          </reference>
          <reference field="7" count="1">
            <x v="3792"/>
          </reference>
          <reference field="12" count="1" selected="0">
            <x v="19"/>
          </reference>
        </references>
      </pivotArea>
    </format>
    <format dxfId="15264">
      <pivotArea dataOnly="0" labelOnly="1" fieldPosition="0">
        <references count="3">
          <reference field="1" count="1" selected="0">
            <x v="192"/>
          </reference>
          <reference field="7" count="1">
            <x v="3784"/>
          </reference>
          <reference field="12" count="1" selected="0">
            <x v="20"/>
          </reference>
        </references>
      </pivotArea>
    </format>
    <format dxfId="15263">
      <pivotArea dataOnly="0" labelOnly="1" fieldPosition="0">
        <references count="3">
          <reference field="1" count="1" selected="0">
            <x v="192"/>
          </reference>
          <reference field="7" count="1">
            <x v="3785"/>
          </reference>
          <reference field="12" count="1" selected="0">
            <x v="21"/>
          </reference>
        </references>
      </pivotArea>
    </format>
    <format dxfId="15262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5261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5260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5259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5258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5257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5256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5255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5254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5253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5252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5251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5250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5249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5248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5247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5246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5245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5244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5243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5242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5241">
      <pivotArea dataOnly="0" labelOnly="1" fieldPosition="0">
        <references count="3">
          <reference field="1" count="1" selected="0">
            <x v="193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5240">
      <pivotArea dataOnly="0" labelOnly="1" fieldPosition="0">
        <references count="3">
          <reference field="1" count="1" selected="0">
            <x v="194"/>
          </reference>
          <reference field="7" count="1">
            <x v="4478"/>
          </reference>
          <reference field="12" count="1" selected="0">
            <x v="0"/>
          </reference>
        </references>
      </pivotArea>
    </format>
    <format dxfId="15239">
      <pivotArea dataOnly="0" labelOnly="1" fieldPosition="0">
        <references count="3">
          <reference field="1" count="1" selected="0">
            <x v="194"/>
          </reference>
          <reference field="7" count="1">
            <x v="3793"/>
          </reference>
          <reference field="12" count="1" selected="0">
            <x v="1"/>
          </reference>
        </references>
      </pivotArea>
    </format>
    <format dxfId="15238">
      <pivotArea dataOnly="0" labelOnly="1" fieldPosition="0">
        <references count="3">
          <reference field="1" count="1" selected="0">
            <x v="194"/>
          </reference>
          <reference field="7" count="1">
            <x v="3794"/>
          </reference>
          <reference field="12" count="1" selected="0">
            <x v="2"/>
          </reference>
        </references>
      </pivotArea>
    </format>
    <format dxfId="15237">
      <pivotArea dataOnly="0" labelOnly="1" fieldPosition="0">
        <references count="3">
          <reference field="1" count="1" selected="0">
            <x v="194"/>
          </reference>
          <reference field="7" count="1">
            <x v="3803"/>
          </reference>
          <reference field="12" count="1" selected="0">
            <x v="3"/>
          </reference>
        </references>
      </pivotArea>
    </format>
    <format dxfId="15236">
      <pivotArea dataOnly="0" labelOnly="1" fieldPosition="0">
        <references count="3">
          <reference field="1" count="1" selected="0">
            <x v="194"/>
          </reference>
          <reference field="7" count="1">
            <x v="3795"/>
          </reference>
          <reference field="12" count="1" selected="0">
            <x v="4"/>
          </reference>
        </references>
      </pivotArea>
    </format>
    <format dxfId="15235">
      <pivotArea dataOnly="0" labelOnly="1" fieldPosition="0">
        <references count="3">
          <reference field="1" count="1" selected="0">
            <x v="194"/>
          </reference>
          <reference field="7" count="1">
            <x v="3796"/>
          </reference>
          <reference field="12" count="1" selected="0">
            <x v="5"/>
          </reference>
        </references>
      </pivotArea>
    </format>
    <format dxfId="15234">
      <pivotArea dataOnly="0" labelOnly="1" fieldPosition="0">
        <references count="3">
          <reference field="1" count="1" selected="0">
            <x v="194"/>
          </reference>
          <reference field="7" count="1">
            <x v="3804"/>
          </reference>
          <reference field="12" count="1" selected="0">
            <x v="6"/>
          </reference>
        </references>
      </pivotArea>
    </format>
    <format dxfId="15233">
      <pivotArea dataOnly="0" labelOnly="1" fieldPosition="0">
        <references count="3">
          <reference field="1" count="1" selected="0">
            <x v="194"/>
          </reference>
          <reference field="7" count="1">
            <x v="3797"/>
          </reference>
          <reference field="12" count="1" selected="0">
            <x v="7"/>
          </reference>
        </references>
      </pivotArea>
    </format>
    <format dxfId="15232">
      <pivotArea dataOnly="0" labelOnly="1" fieldPosition="0">
        <references count="3">
          <reference field="1" count="1" selected="0">
            <x v="194"/>
          </reference>
          <reference field="7" count="1">
            <x v="3798"/>
          </reference>
          <reference field="12" count="1" selected="0">
            <x v="8"/>
          </reference>
        </references>
      </pivotArea>
    </format>
    <format dxfId="15231">
      <pivotArea dataOnly="0" labelOnly="1" fieldPosition="0">
        <references count="3">
          <reference field="1" count="1" selected="0">
            <x v="194"/>
          </reference>
          <reference field="7" count="1">
            <x v="3799"/>
          </reference>
          <reference field="12" count="1" selected="0">
            <x v="9"/>
          </reference>
        </references>
      </pivotArea>
    </format>
    <format dxfId="15230">
      <pivotArea dataOnly="0" labelOnly="1" fieldPosition="0">
        <references count="3">
          <reference field="1" count="1" selected="0">
            <x v="194"/>
          </reference>
          <reference field="7" count="1">
            <x v="3805"/>
          </reference>
          <reference field="12" count="1" selected="0">
            <x v="10"/>
          </reference>
        </references>
      </pivotArea>
    </format>
    <format dxfId="15229">
      <pivotArea dataOnly="0" labelOnly="1" fieldPosition="0">
        <references count="3">
          <reference field="1" count="1" selected="0">
            <x v="194"/>
          </reference>
          <reference field="7" count="1">
            <x v="3800"/>
          </reference>
          <reference field="12" count="1" selected="0">
            <x v="11"/>
          </reference>
        </references>
      </pivotArea>
    </format>
    <format dxfId="15228">
      <pivotArea dataOnly="0" labelOnly="1" fieldPosition="0">
        <references count="3">
          <reference field="1" count="1" selected="0">
            <x v="194"/>
          </reference>
          <reference field="7" count="1">
            <x v="3806"/>
          </reference>
          <reference field="12" count="1" selected="0">
            <x v="12"/>
          </reference>
        </references>
      </pivotArea>
    </format>
    <format dxfId="15227">
      <pivotArea dataOnly="0" labelOnly="1" fieldPosition="0">
        <references count="3">
          <reference field="1" count="1" selected="0">
            <x v="194"/>
          </reference>
          <reference field="7" count="1">
            <x v="3807"/>
          </reference>
          <reference field="12" count="1" selected="0">
            <x v="13"/>
          </reference>
        </references>
      </pivotArea>
    </format>
    <format dxfId="15226">
      <pivotArea dataOnly="0" labelOnly="1" fieldPosition="0">
        <references count="3">
          <reference field="1" count="1" selected="0">
            <x v="194"/>
          </reference>
          <reference field="7" count="1">
            <x v="3808"/>
          </reference>
          <reference field="12" count="1" selected="0">
            <x v="14"/>
          </reference>
        </references>
      </pivotArea>
    </format>
    <format dxfId="15225">
      <pivotArea dataOnly="0" labelOnly="1" fieldPosition="0">
        <references count="3">
          <reference field="1" count="1" selected="0">
            <x v="194"/>
          </reference>
          <reference field="7" count="1">
            <x v="3801"/>
          </reference>
          <reference field="12" count="1" selected="0">
            <x v="15"/>
          </reference>
        </references>
      </pivotArea>
    </format>
    <format dxfId="15224">
      <pivotArea dataOnly="0" labelOnly="1" fieldPosition="0">
        <references count="3">
          <reference field="1" count="1" selected="0">
            <x v="194"/>
          </reference>
          <reference field="7" count="1">
            <x v="3809"/>
          </reference>
          <reference field="12" count="1" selected="0">
            <x v="16"/>
          </reference>
        </references>
      </pivotArea>
    </format>
    <format dxfId="15223">
      <pivotArea dataOnly="0" labelOnly="1" fieldPosition="0">
        <references count="3">
          <reference field="1" count="1" selected="0">
            <x v="194"/>
          </reference>
          <reference field="7" count="1">
            <x v="3810"/>
          </reference>
          <reference field="12" count="1" selected="0">
            <x v="17"/>
          </reference>
        </references>
      </pivotArea>
    </format>
    <format dxfId="15222">
      <pivotArea dataOnly="0" labelOnly="1" fieldPosition="0">
        <references count="3">
          <reference field="1" count="1" selected="0">
            <x v="194"/>
          </reference>
          <reference field="7" count="1">
            <x v="3811"/>
          </reference>
          <reference field="12" count="1" selected="0">
            <x v="18"/>
          </reference>
        </references>
      </pivotArea>
    </format>
    <format dxfId="15221">
      <pivotArea dataOnly="0" labelOnly="1" fieldPosition="0">
        <references count="3">
          <reference field="1" count="1" selected="0">
            <x v="194"/>
          </reference>
          <reference field="7" count="1">
            <x v="3802"/>
          </reference>
          <reference field="12" count="1" selected="0">
            <x v="19"/>
          </reference>
        </references>
      </pivotArea>
    </format>
    <format dxfId="15220">
      <pivotArea dataOnly="0" labelOnly="1" fieldPosition="0">
        <references count="3">
          <reference field="1" count="1" selected="0">
            <x v="194"/>
          </reference>
          <reference field="7" count="1">
            <x v="3812"/>
          </reference>
          <reference field="12" count="1" selected="0">
            <x v="20"/>
          </reference>
        </references>
      </pivotArea>
    </format>
    <format dxfId="15219">
      <pivotArea dataOnly="0" labelOnly="1" fieldPosition="0">
        <references count="3">
          <reference field="1" count="1" selected="0">
            <x v="194"/>
          </reference>
          <reference field="7" count="1">
            <x v="3813"/>
          </reference>
          <reference field="12" count="1" selected="0">
            <x v="21"/>
          </reference>
        </references>
      </pivotArea>
    </format>
    <format dxfId="15218">
      <pivotArea dataOnly="0" labelOnly="1" fieldPosition="0">
        <references count="3">
          <reference field="1" count="1" selected="0">
            <x v="195"/>
          </reference>
          <reference field="7" count="1">
            <x v="4479"/>
          </reference>
          <reference field="12" count="1" selected="0">
            <x v="0"/>
          </reference>
        </references>
      </pivotArea>
    </format>
    <format dxfId="15217">
      <pivotArea dataOnly="0" labelOnly="1" fieldPosition="0">
        <references count="3">
          <reference field="1" count="1" selected="0">
            <x v="195"/>
          </reference>
          <reference field="7" count="1">
            <x v="3814"/>
          </reference>
          <reference field="12" count="1" selected="0">
            <x v="1"/>
          </reference>
        </references>
      </pivotArea>
    </format>
    <format dxfId="15216">
      <pivotArea dataOnly="0" labelOnly="1" fieldPosition="0">
        <references count="3">
          <reference field="1" count="1" selected="0">
            <x v="195"/>
          </reference>
          <reference field="7" count="1">
            <x v="3815"/>
          </reference>
          <reference field="12" count="1" selected="0">
            <x v="2"/>
          </reference>
        </references>
      </pivotArea>
    </format>
    <format dxfId="15215">
      <pivotArea dataOnly="0" labelOnly="1" fieldPosition="0">
        <references count="3">
          <reference field="1" count="1" selected="0">
            <x v="195"/>
          </reference>
          <reference field="7" count="1">
            <x v="3816"/>
          </reference>
          <reference field="12" count="1" selected="0">
            <x v="3"/>
          </reference>
        </references>
      </pivotArea>
    </format>
    <format dxfId="15214">
      <pivotArea dataOnly="0" labelOnly="1" fieldPosition="0">
        <references count="3">
          <reference field="1" count="1" selected="0">
            <x v="195"/>
          </reference>
          <reference field="7" count="1">
            <x v="3817"/>
          </reference>
          <reference field="12" count="1" selected="0">
            <x v="4"/>
          </reference>
        </references>
      </pivotArea>
    </format>
    <format dxfId="15213">
      <pivotArea dataOnly="0" labelOnly="1" fieldPosition="0">
        <references count="3">
          <reference field="1" count="1" selected="0">
            <x v="195"/>
          </reference>
          <reference field="7" count="1">
            <x v="3818"/>
          </reference>
          <reference field="12" count="1" selected="0">
            <x v="5"/>
          </reference>
        </references>
      </pivotArea>
    </format>
    <format dxfId="15212">
      <pivotArea dataOnly="0" labelOnly="1" fieldPosition="0">
        <references count="3">
          <reference field="1" count="1" selected="0">
            <x v="195"/>
          </reference>
          <reference field="7" count="1">
            <x v="3819"/>
          </reference>
          <reference field="12" count="1" selected="0">
            <x v="6"/>
          </reference>
        </references>
      </pivotArea>
    </format>
    <format dxfId="15211">
      <pivotArea dataOnly="0" labelOnly="1" fieldPosition="0">
        <references count="3">
          <reference field="1" count="1" selected="0">
            <x v="195"/>
          </reference>
          <reference field="7" count="1">
            <x v="3820"/>
          </reference>
          <reference field="12" count="1" selected="0">
            <x v="7"/>
          </reference>
        </references>
      </pivotArea>
    </format>
    <format dxfId="15210">
      <pivotArea dataOnly="0" labelOnly="1" fieldPosition="0">
        <references count="3">
          <reference field="1" count="1" selected="0">
            <x v="195"/>
          </reference>
          <reference field="7" count="1">
            <x v="3821"/>
          </reference>
          <reference field="12" count="1" selected="0">
            <x v="8"/>
          </reference>
        </references>
      </pivotArea>
    </format>
    <format dxfId="15209">
      <pivotArea dataOnly="0" labelOnly="1" fieldPosition="0">
        <references count="3">
          <reference field="1" count="1" selected="0">
            <x v="195"/>
          </reference>
          <reference field="7" count="1">
            <x v="3822"/>
          </reference>
          <reference field="12" count="1" selected="0">
            <x v="9"/>
          </reference>
        </references>
      </pivotArea>
    </format>
    <format dxfId="15208">
      <pivotArea dataOnly="0" labelOnly="1" fieldPosition="0">
        <references count="3">
          <reference field="1" count="1" selected="0">
            <x v="195"/>
          </reference>
          <reference field="7" count="1">
            <x v="3823"/>
          </reference>
          <reference field="12" count="1" selected="0">
            <x v="10"/>
          </reference>
        </references>
      </pivotArea>
    </format>
    <format dxfId="15207">
      <pivotArea dataOnly="0" labelOnly="1" fieldPosition="0">
        <references count="3">
          <reference field="1" count="1" selected="0">
            <x v="195"/>
          </reference>
          <reference field="7" count="1">
            <x v="3824"/>
          </reference>
          <reference field="12" count="1" selected="0">
            <x v="11"/>
          </reference>
        </references>
      </pivotArea>
    </format>
    <format dxfId="15206">
      <pivotArea dataOnly="0" labelOnly="1" fieldPosition="0">
        <references count="3">
          <reference field="1" count="1" selected="0">
            <x v="195"/>
          </reference>
          <reference field="7" count="1">
            <x v="3825"/>
          </reference>
          <reference field="12" count="1" selected="0">
            <x v="12"/>
          </reference>
        </references>
      </pivotArea>
    </format>
    <format dxfId="15205">
      <pivotArea dataOnly="0" labelOnly="1" fieldPosition="0">
        <references count="3">
          <reference field="1" count="1" selected="0">
            <x v="195"/>
          </reference>
          <reference field="7" count="1">
            <x v="3826"/>
          </reference>
          <reference field="12" count="1" selected="0">
            <x v="13"/>
          </reference>
        </references>
      </pivotArea>
    </format>
    <format dxfId="15204">
      <pivotArea dataOnly="0" labelOnly="1" fieldPosition="0">
        <references count="3">
          <reference field="1" count="1" selected="0">
            <x v="195"/>
          </reference>
          <reference field="7" count="1">
            <x v="3827"/>
          </reference>
          <reference field="12" count="1" selected="0">
            <x v="14"/>
          </reference>
        </references>
      </pivotArea>
    </format>
    <format dxfId="15203">
      <pivotArea dataOnly="0" labelOnly="1" fieldPosition="0">
        <references count="3">
          <reference field="1" count="1" selected="0">
            <x v="195"/>
          </reference>
          <reference field="7" count="1">
            <x v="3828"/>
          </reference>
          <reference field="12" count="1" selected="0">
            <x v="15"/>
          </reference>
        </references>
      </pivotArea>
    </format>
    <format dxfId="15202">
      <pivotArea dataOnly="0" labelOnly="1" fieldPosition="0">
        <references count="3">
          <reference field="1" count="1" selected="0">
            <x v="195"/>
          </reference>
          <reference field="7" count="1">
            <x v="3829"/>
          </reference>
          <reference field="12" count="1" selected="0">
            <x v="16"/>
          </reference>
        </references>
      </pivotArea>
    </format>
    <format dxfId="15201">
      <pivotArea dataOnly="0" labelOnly="1" fieldPosition="0">
        <references count="3">
          <reference field="1" count="1" selected="0">
            <x v="195"/>
          </reference>
          <reference field="7" count="1">
            <x v="3830"/>
          </reference>
          <reference field="12" count="1" selected="0">
            <x v="17"/>
          </reference>
        </references>
      </pivotArea>
    </format>
    <format dxfId="15200">
      <pivotArea dataOnly="0" labelOnly="1" fieldPosition="0">
        <references count="3">
          <reference field="1" count="1" selected="0">
            <x v="195"/>
          </reference>
          <reference field="7" count="1">
            <x v="3831"/>
          </reference>
          <reference field="12" count="1" selected="0">
            <x v="18"/>
          </reference>
        </references>
      </pivotArea>
    </format>
    <format dxfId="15199">
      <pivotArea dataOnly="0" labelOnly="1" fieldPosition="0">
        <references count="3">
          <reference field="1" count="1" selected="0">
            <x v="195"/>
          </reference>
          <reference field="7" count="1">
            <x v="3832"/>
          </reference>
          <reference field="12" count="1" selected="0">
            <x v="19"/>
          </reference>
        </references>
      </pivotArea>
    </format>
    <format dxfId="15198">
      <pivotArea dataOnly="0" labelOnly="1" fieldPosition="0">
        <references count="3">
          <reference field="1" count="1" selected="0">
            <x v="195"/>
          </reference>
          <reference field="7" count="1">
            <x v="3833"/>
          </reference>
          <reference field="12" count="1" selected="0">
            <x v="20"/>
          </reference>
        </references>
      </pivotArea>
    </format>
    <format dxfId="15197">
      <pivotArea dataOnly="0" labelOnly="1" fieldPosition="0">
        <references count="3">
          <reference field="1" count="1" selected="0">
            <x v="195"/>
          </reference>
          <reference field="7" count="1">
            <x v="3834"/>
          </reference>
          <reference field="12" count="1" selected="0">
            <x v="21"/>
          </reference>
        </references>
      </pivotArea>
    </format>
    <format dxfId="15196">
      <pivotArea dataOnly="0" labelOnly="1" fieldPosition="0">
        <references count="3">
          <reference field="1" count="1" selected="0">
            <x v="196"/>
          </reference>
          <reference field="7" count="1">
            <x v="4480"/>
          </reference>
          <reference field="12" count="1" selected="0">
            <x v="0"/>
          </reference>
        </references>
      </pivotArea>
    </format>
    <format dxfId="15195">
      <pivotArea dataOnly="0" labelOnly="1" fieldPosition="0">
        <references count="3">
          <reference field="1" count="1" selected="0">
            <x v="196"/>
          </reference>
          <reference field="7" count="1">
            <x v="3836"/>
          </reference>
          <reference field="12" count="1" selected="0">
            <x v="1"/>
          </reference>
        </references>
      </pivotArea>
    </format>
    <format dxfId="15194">
      <pivotArea dataOnly="0" labelOnly="1" fieldPosition="0">
        <references count="3">
          <reference field="1" count="1" selected="0">
            <x v="196"/>
          </reference>
          <reference field="7" count="1">
            <x v="3837"/>
          </reference>
          <reference field="12" count="1" selected="0">
            <x v="2"/>
          </reference>
        </references>
      </pivotArea>
    </format>
    <format dxfId="15193">
      <pivotArea dataOnly="0" labelOnly="1" fieldPosition="0">
        <references count="3">
          <reference field="1" count="1" selected="0">
            <x v="196"/>
          </reference>
          <reference field="7" count="1">
            <x v="3838"/>
          </reference>
          <reference field="12" count="1" selected="0">
            <x v="3"/>
          </reference>
        </references>
      </pivotArea>
    </format>
    <format dxfId="15192">
      <pivotArea dataOnly="0" labelOnly="1" fieldPosition="0">
        <references count="3">
          <reference field="1" count="1" selected="0">
            <x v="196"/>
          </reference>
          <reference field="7" count="1">
            <x v="3839"/>
          </reference>
          <reference field="12" count="1" selected="0">
            <x v="4"/>
          </reference>
        </references>
      </pivotArea>
    </format>
    <format dxfId="15191">
      <pivotArea dataOnly="0" labelOnly="1" fieldPosition="0">
        <references count="3">
          <reference field="1" count="1" selected="0">
            <x v="196"/>
          </reference>
          <reference field="7" count="1">
            <x v="3840"/>
          </reference>
          <reference field="12" count="1" selected="0">
            <x v="5"/>
          </reference>
        </references>
      </pivotArea>
    </format>
    <format dxfId="15190">
      <pivotArea dataOnly="0" labelOnly="1" fieldPosition="0">
        <references count="3">
          <reference field="1" count="1" selected="0">
            <x v="196"/>
          </reference>
          <reference field="7" count="1">
            <x v="3841"/>
          </reference>
          <reference field="12" count="1" selected="0">
            <x v="6"/>
          </reference>
        </references>
      </pivotArea>
    </format>
    <format dxfId="15189">
      <pivotArea dataOnly="0" labelOnly="1" fieldPosition="0">
        <references count="3">
          <reference field="1" count="1" selected="0">
            <x v="196"/>
          </reference>
          <reference field="7" count="1">
            <x v="3842"/>
          </reference>
          <reference field="12" count="1" selected="0">
            <x v="7"/>
          </reference>
        </references>
      </pivotArea>
    </format>
    <format dxfId="15188">
      <pivotArea dataOnly="0" labelOnly="1" fieldPosition="0">
        <references count="3">
          <reference field="1" count="1" selected="0">
            <x v="196"/>
          </reference>
          <reference field="7" count="1">
            <x v="3843"/>
          </reference>
          <reference field="12" count="1" selected="0">
            <x v="8"/>
          </reference>
        </references>
      </pivotArea>
    </format>
    <format dxfId="15187">
      <pivotArea dataOnly="0" labelOnly="1" fieldPosition="0">
        <references count="3">
          <reference field="1" count="1" selected="0">
            <x v="196"/>
          </reference>
          <reference field="7" count="1">
            <x v="3844"/>
          </reference>
          <reference field="12" count="1" selected="0">
            <x v="9"/>
          </reference>
        </references>
      </pivotArea>
    </format>
    <format dxfId="15186">
      <pivotArea dataOnly="0" labelOnly="1" fieldPosition="0">
        <references count="3">
          <reference field="1" count="1" selected="0">
            <x v="196"/>
          </reference>
          <reference field="7" count="1">
            <x v="3845"/>
          </reference>
          <reference field="12" count="1" selected="0">
            <x v="10"/>
          </reference>
        </references>
      </pivotArea>
    </format>
    <format dxfId="15185">
      <pivotArea dataOnly="0" labelOnly="1" fieldPosition="0">
        <references count="3">
          <reference field="1" count="1" selected="0">
            <x v="196"/>
          </reference>
          <reference field="7" count="1">
            <x v="3835"/>
          </reference>
          <reference field="12" count="1" selected="0">
            <x v="11"/>
          </reference>
        </references>
      </pivotArea>
    </format>
    <format dxfId="15184">
      <pivotArea dataOnly="0" labelOnly="1" fieldPosition="0">
        <references count="3">
          <reference field="1" count="1" selected="0">
            <x v="196"/>
          </reference>
          <reference field="7" count="1">
            <x v="3846"/>
          </reference>
          <reference field="12" count="1" selected="0">
            <x v="12"/>
          </reference>
        </references>
      </pivotArea>
    </format>
    <format dxfId="15183">
      <pivotArea dataOnly="0" labelOnly="1" fieldPosition="0">
        <references count="3">
          <reference field="1" count="1" selected="0">
            <x v="196"/>
          </reference>
          <reference field="7" count="1">
            <x v="3847"/>
          </reference>
          <reference field="12" count="1" selected="0">
            <x v="13"/>
          </reference>
        </references>
      </pivotArea>
    </format>
    <format dxfId="15182">
      <pivotArea dataOnly="0" labelOnly="1" fieldPosition="0">
        <references count="3">
          <reference field="1" count="1" selected="0">
            <x v="196"/>
          </reference>
          <reference field="7" count="1">
            <x v="3848"/>
          </reference>
          <reference field="12" count="1" selected="0">
            <x v="14"/>
          </reference>
        </references>
      </pivotArea>
    </format>
    <format dxfId="15181">
      <pivotArea dataOnly="0" labelOnly="1" fieldPosition="0">
        <references count="3">
          <reference field="1" count="1" selected="0">
            <x v="196"/>
          </reference>
          <reference field="7" count="1">
            <x v="3849"/>
          </reference>
          <reference field="12" count="1" selected="0">
            <x v="15"/>
          </reference>
        </references>
      </pivotArea>
    </format>
    <format dxfId="15180">
      <pivotArea dataOnly="0" labelOnly="1" fieldPosition="0">
        <references count="3">
          <reference field="1" count="1" selected="0">
            <x v="196"/>
          </reference>
          <reference field="7" count="1">
            <x v="3850"/>
          </reference>
          <reference field="12" count="1" selected="0">
            <x v="16"/>
          </reference>
        </references>
      </pivotArea>
    </format>
    <format dxfId="15179">
      <pivotArea dataOnly="0" labelOnly="1" fieldPosition="0">
        <references count="3">
          <reference field="1" count="1" selected="0">
            <x v="196"/>
          </reference>
          <reference field="7" count="1">
            <x v="3851"/>
          </reference>
          <reference field="12" count="1" selected="0">
            <x v="17"/>
          </reference>
        </references>
      </pivotArea>
    </format>
    <format dxfId="15178">
      <pivotArea dataOnly="0" labelOnly="1" fieldPosition="0">
        <references count="3">
          <reference field="1" count="1" selected="0">
            <x v="196"/>
          </reference>
          <reference field="7" count="1">
            <x v="3852"/>
          </reference>
          <reference field="12" count="1" selected="0">
            <x v="18"/>
          </reference>
        </references>
      </pivotArea>
    </format>
    <format dxfId="15177">
      <pivotArea dataOnly="0" labelOnly="1" fieldPosition="0">
        <references count="3">
          <reference field="1" count="1" selected="0">
            <x v="196"/>
          </reference>
          <reference field="7" count="1">
            <x v="3853"/>
          </reference>
          <reference field="12" count="1" selected="0">
            <x v="19"/>
          </reference>
        </references>
      </pivotArea>
    </format>
    <format dxfId="15176">
      <pivotArea dataOnly="0" labelOnly="1" fieldPosition="0">
        <references count="3">
          <reference field="1" count="1" selected="0">
            <x v="196"/>
          </reference>
          <reference field="7" count="1">
            <x v="3854"/>
          </reference>
          <reference field="12" count="1" selected="0">
            <x v="20"/>
          </reference>
        </references>
      </pivotArea>
    </format>
    <format dxfId="15175">
      <pivotArea dataOnly="0" labelOnly="1" fieldPosition="0">
        <references count="3">
          <reference field="1" count="1" selected="0">
            <x v="196"/>
          </reference>
          <reference field="7" count="1">
            <x v="3855"/>
          </reference>
          <reference field="12" count="1" selected="0">
            <x v="21"/>
          </reference>
        </references>
      </pivotArea>
    </format>
    <format dxfId="15174">
      <pivotArea dataOnly="0" labelOnly="1" fieldPosition="0">
        <references count="3">
          <reference field="1" count="1" selected="0">
            <x v="197"/>
          </reference>
          <reference field="7" count="1">
            <x v="4481"/>
          </reference>
          <reference field="12" count="1" selected="0">
            <x v="0"/>
          </reference>
        </references>
      </pivotArea>
    </format>
    <format dxfId="15173">
      <pivotArea dataOnly="0" labelOnly="1" fieldPosition="0">
        <references count="3">
          <reference field="1" count="1" selected="0">
            <x v="197"/>
          </reference>
          <reference field="7" count="1">
            <x v="3856"/>
          </reference>
          <reference field="12" count="1" selected="0">
            <x v="1"/>
          </reference>
        </references>
      </pivotArea>
    </format>
    <format dxfId="15172">
      <pivotArea dataOnly="0" labelOnly="1" fieldPosition="0">
        <references count="3">
          <reference field="1" count="1" selected="0">
            <x v="197"/>
          </reference>
          <reference field="7" count="1">
            <x v="3865"/>
          </reference>
          <reference field="12" count="1" selected="0">
            <x v="2"/>
          </reference>
        </references>
      </pivotArea>
    </format>
    <format dxfId="15171">
      <pivotArea dataOnly="0" labelOnly="1" fieldPosition="0">
        <references count="3">
          <reference field="1" count="1" selected="0">
            <x v="197"/>
          </reference>
          <reference field="7" count="1">
            <x v="3857"/>
          </reference>
          <reference field="12" count="1" selected="0">
            <x v="3"/>
          </reference>
        </references>
      </pivotArea>
    </format>
    <format dxfId="15170">
      <pivotArea dataOnly="0" labelOnly="1" fieldPosition="0">
        <references count="3">
          <reference field="1" count="1" selected="0">
            <x v="197"/>
          </reference>
          <reference field="7" count="1">
            <x v="3866"/>
          </reference>
          <reference field="12" count="1" selected="0">
            <x v="4"/>
          </reference>
        </references>
      </pivotArea>
    </format>
    <format dxfId="15169">
      <pivotArea dataOnly="0" labelOnly="1" fieldPosition="0">
        <references count="3">
          <reference field="1" count="1" selected="0">
            <x v="197"/>
          </reference>
          <reference field="7" count="1">
            <x v="3858"/>
          </reference>
          <reference field="12" count="1" selected="0">
            <x v="5"/>
          </reference>
        </references>
      </pivotArea>
    </format>
    <format dxfId="15168">
      <pivotArea dataOnly="0" labelOnly="1" fieldPosition="0">
        <references count="3">
          <reference field="1" count="1" selected="0">
            <x v="197"/>
          </reference>
          <reference field="7" count="1">
            <x v="3867"/>
          </reference>
          <reference field="12" count="1" selected="0">
            <x v="6"/>
          </reference>
        </references>
      </pivotArea>
    </format>
    <format dxfId="15167">
      <pivotArea dataOnly="0" labelOnly="1" fieldPosition="0">
        <references count="3">
          <reference field="1" count="1" selected="0">
            <x v="197"/>
          </reference>
          <reference field="7" count="1">
            <x v="3859"/>
          </reference>
          <reference field="12" count="1" selected="0">
            <x v="7"/>
          </reference>
        </references>
      </pivotArea>
    </format>
    <format dxfId="15166">
      <pivotArea dataOnly="0" labelOnly="1" fieldPosition="0">
        <references count="3">
          <reference field="1" count="1" selected="0">
            <x v="197"/>
          </reference>
          <reference field="7" count="1">
            <x v="3860"/>
          </reference>
          <reference field="12" count="1" selected="0">
            <x v="8"/>
          </reference>
        </references>
      </pivotArea>
    </format>
    <format dxfId="15165">
      <pivotArea dataOnly="0" labelOnly="1" fieldPosition="0">
        <references count="3">
          <reference field="1" count="1" selected="0">
            <x v="197"/>
          </reference>
          <reference field="7" count="1">
            <x v="3861"/>
          </reference>
          <reference field="12" count="1" selected="0">
            <x v="9"/>
          </reference>
        </references>
      </pivotArea>
    </format>
    <format dxfId="15164">
      <pivotArea dataOnly="0" labelOnly="1" fieldPosition="0">
        <references count="3">
          <reference field="1" count="1" selected="0">
            <x v="197"/>
          </reference>
          <reference field="7" count="1">
            <x v="3868"/>
          </reference>
          <reference field="12" count="1" selected="0">
            <x v="10"/>
          </reference>
        </references>
      </pivotArea>
    </format>
    <format dxfId="15163">
      <pivotArea dataOnly="0" labelOnly="1" fieldPosition="0">
        <references count="3">
          <reference field="1" count="1" selected="0">
            <x v="197"/>
          </reference>
          <reference field="7" count="1">
            <x v="3862"/>
          </reference>
          <reference field="12" count="1" selected="0">
            <x v="11"/>
          </reference>
        </references>
      </pivotArea>
    </format>
    <format dxfId="15162">
      <pivotArea dataOnly="0" labelOnly="1" fieldPosition="0">
        <references count="3">
          <reference field="1" count="1" selected="0">
            <x v="197"/>
          </reference>
          <reference field="7" count="1">
            <x v="3869"/>
          </reference>
          <reference field="12" count="1" selected="0">
            <x v="12"/>
          </reference>
        </references>
      </pivotArea>
    </format>
    <format dxfId="15161">
      <pivotArea dataOnly="0" labelOnly="1" fieldPosition="0">
        <references count="3">
          <reference field="1" count="1" selected="0">
            <x v="197"/>
          </reference>
          <reference field="7" count="1">
            <x v="3870"/>
          </reference>
          <reference field="12" count="1" selected="0">
            <x v="13"/>
          </reference>
        </references>
      </pivotArea>
    </format>
    <format dxfId="15160">
      <pivotArea dataOnly="0" labelOnly="1" fieldPosition="0">
        <references count="3">
          <reference field="1" count="1" selected="0">
            <x v="197"/>
          </reference>
          <reference field="7" count="1">
            <x v="3871"/>
          </reference>
          <reference field="12" count="1" selected="0">
            <x v="14"/>
          </reference>
        </references>
      </pivotArea>
    </format>
    <format dxfId="15159">
      <pivotArea dataOnly="0" labelOnly="1" fieldPosition="0">
        <references count="3">
          <reference field="1" count="1" selected="0">
            <x v="197"/>
          </reference>
          <reference field="7" count="1">
            <x v="3872"/>
          </reference>
          <reference field="12" count="1" selected="0">
            <x v="15"/>
          </reference>
        </references>
      </pivotArea>
    </format>
    <format dxfId="15158">
      <pivotArea dataOnly="0" labelOnly="1" fieldPosition="0">
        <references count="3">
          <reference field="1" count="1" selected="0">
            <x v="197"/>
          </reference>
          <reference field="7" count="1">
            <x v="3873"/>
          </reference>
          <reference field="12" count="1" selected="0">
            <x v="16"/>
          </reference>
        </references>
      </pivotArea>
    </format>
    <format dxfId="15157">
      <pivotArea dataOnly="0" labelOnly="1" fieldPosition="0">
        <references count="3">
          <reference field="1" count="1" selected="0">
            <x v="197"/>
          </reference>
          <reference field="7" count="1">
            <x v="3874"/>
          </reference>
          <reference field="12" count="1" selected="0">
            <x v="17"/>
          </reference>
        </references>
      </pivotArea>
    </format>
    <format dxfId="15156">
      <pivotArea dataOnly="0" labelOnly="1" fieldPosition="0">
        <references count="3">
          <reference field="1" count="1" selected="0">
            <x v="197"/>
          </reference>
          <reference field="7" count="1">
            <x v="3863"/>
          </reference>
          <reference field="12" count="1" selected="0">
            <x v="18"/>
          </reference>
        </references>
      </pivotArea>
    </format>
    <format dxfId="15155">
      <pivotArea dataOnly="0" labelOnly="1" fieldPosition="0">
        <references count="3">
          <reference field="1" count="1" selected="0">
            <x v="197"/>
          </reference>
          <reference field="7" count="1">
            <x v="3864"/>
          </reference>
          <reference field="12" count="1" selected="0">
            <x v="19"/>
          </reference>
        </references>
      </pivotArea>
    </format>
    <format dxfId="15154">
      <pivotArea dataOnly="0" labelOnly="1" fieldPosition="0">
        <references count="3">
          <reference field="1" count="1" selected="0">
            <x v="197"/>
          </reference>
          <reference field="7" count="1">
            <x v="3875"/>
          </reference>
          <reference field="12" count="1" selected="0">
            <x v="20"/>
          </reference>
        </references>
      </pivotArea>
    </format>
    <format dxfId="15153">
      <pivotArea dataOnly="0" labelOnly="1" fieldPosition="0">
        <references count="3">
          <reference field="1" count="1" selected="0">
            <x v="197"/>
          </reference>
          <reference field="7" count="1">
            <x v="3876"/>
          </reference>
          <reference field="12" count="1" selected="0">
            <x v="21"/>
          </reference>
        </references>
      </pivotArea>
    </format>
    <format dxfId="15152">
      <pivotArea dataOnly="0" labelOnly="1" fieldPosition="0">
        <references count="3">
          <reference field="1" count="1" selected="0">
            <x v="198"/>
          </reference>
          <reference field="7" count="1">
            <x v="4482"/>
          </reference>
          <reference field="12" count="1" selected="0">
            <x v="0"/>
          </reference>
        </references>
      </pivotArea>
    </format>
    <format dxfId="15151">
      <pivotArea dataOnly="0" labelOnly="1" fieldPosition="0">
        <references count="3">
          <reference field="1" count="1" selected="0">
            <x v="198"/>
          </reference>
          <reference field="7" count="1">
            <x v="3877"/>
          </reference>
          <reference field="12" count="1" selected="0">
            <x v="1"/>
          </reference>
        </references>
      </pivotArea>
    </format>
    <format dxfId="15150">
      <pivotArea dataOnly="0" labelOnly="1" fieldPosition="0">
        <references count="3">
          <reference field="1" count="1" selected="0">
            <x v="198"/>
          </reference>
          <reference field="7" count="1">
            <x v="3878"/>
          </reference>
          <reference field="12" count="1" selected="0">
            <x v="2"/>
          </reference>
        </references>
      </pivotArea>
    </format>
    <format dxfId="15149">
      <pivotArea dataOnly="0" labelOnly="1" fieldPosition="0">
        <references count="3">
          <reference field="1" count="1" selected="0">
            <x v="198"/>
          </reference>
          <reference field="7" count="1">
            <x v="3879"/>
          </reference>
          <reference field="12" count="1" selected="0">
            <x v="3"/>
          </reference>
        </references>
      </pivotArea>
    </format>
    <format dxfId="15148">
      <pivotArea dataOnly="0" labelOnly="1" fieldPosition="0">
        <references count="3">
          <reference field="1" count="1" selected="0">
            <x v="198"/>
          </reference>
          <reference field="7" count="1">
            <x v="3880"/>
          </reference>
          <reference field="12" count="1" selected="0">
            <x v="4"/>
          </reference>
        </references>
      </pivotArea>
    </format>
    <format dxfId="15147">
      <pivotArea dataOnly="0" labelOnly="1" fieldPosition="0">
        <references count="3">
          <reference field="1" count="1" selected="0">
            <x v="198"/>
          </reference>
          <reference field="7" count="1">
            <x v="3881"/>
          </reference>
          <reference field="12" count="1" selected="0">
            <x v="5"/>
          </reference>
        </references>
      </pivotArea>
    </format>
    <format dxfId="15146">
      <pivotArea dataOnly="0" labelOnly="1" fieldPosition="0">
        <references count="3">
          <reference field="1" count="1" selected="0">
            <x v="198"/>
          </reference>
          <reference field="7" count="1">
            <x v="3882"/>
          </reference>
          <reference field="12" count="1" selected="0">
            <x v="6"/>
          </reference>
        </references>
      </pivotArea>
    </format>
    <format dxfId="15145">
      <pivotArea dataOnly="0" labelOnly="1" fieldPosition="0">
        <references count="3">
          <reference field="1" count="1" selected="0">
            <x v="198"/>
          </reference>
          <reference field="7" count="1">
            <x v="3883"/>
          </reference>
          <reference field="12" count="1" selected="0">
            <x v="7"/>
          </reference>
        </references>
      </pivotArea>
    </format>
    <format dxfId="15144">
      <pivotArea dataOnly="0" labelOnly="1" fieldPosition="0">
        <references count="3">
          <reference field="1" count="1" selected="0">
            <x v="198"/>
          </reference>
          <reference field="7" count="1">
            <x v="3884"/>
          </reference>
          <reference field="12" count="1" selected="0">
            <x v="8"/>
          </reference>
        </references>
      </pivotArea>
    </format>
    <format dxfId="15143">
      <pivotArea dataOnly="0" labelOnly="1" fieldPosition="0">
        <references count="3">
          <reference field="1" count="1" selected="0">
            <x v="198"/>
          </reference>
          <reference field="7" count="1">
            <x v="3885"/>
          </reference>
          <reference field="12" count="1" selected="0">
            <x v="9"/>
          </reference>
        </references>
      </pivotArea>
    </format>
    <format dxfId="15142">
      <pivotArea dataOnly="0" labelOnly="1" fieldPosition="0">
        <references count="3">
          <reference field="1" count="1" selected="0">
            <x v="198"/>
          </reference>
          <reference field="7" count="1">
            <x v="3886"/>
          </reference>
          <reference field="12" count="1" selected="0">
            <x v="10"/>
          </reference>
        </references>
      </pivotArea>
    </format>
    <format dxfId="15141">
      <pivotArea dataOnly="0" labelOnly="1" fieldPosition="0">
        <references count="3">
          <reference field="1" count="1" selected="0">
            <x v="198"/>
          </reference>
          <reference field="7" count="1">
            <x v="3887"/>
          </reference>
          <reference field="12" count="1" selected="0">
            <x v="11"/>
          </reference>
        </references>
      </pivotArea>
    </format>
    <format dxfId="15140">
      <pivotArea dataOnly="0" labelOnly="1" fieldPosition="0">
        <references count="3">
          <reference field="1" count="1" selected="0">
            <x v="198"/>
          </reference>
          <reference field="7" count="1">
            <x v="3888"/>
          </reference>
          <reference field="12" count="1" selected="0">
            <x v="12"/>
          </reference>
        </references>
      </pivotArea>
    </format>
    <format dxfId="15139">
      <pivotArea dataOnly="0" labelOnly="1" fieldPosition="0">
        <references count="3">
          <reference field="1" count="1" selected="0">
            <x v="198"/>
          </reference>
          <reference field="7" count="1">
            <x v="3889"/>
          </reference>
          <reference field="12" count="1" selected="0">
            <x v="13"/>
          </reference>
        </references>
      </pivotArea>
    </format>
    <format dxfId="15138">
      <pivotArea dataOnly="0" labelOnly="1" fieldPosition="0">
        <references count="3">
          <reference field="1" count="1" selected="0">
            <x v="198"/>
          </reference>
          <reference field="7" count="1">
            <x v="3890"/>
          </reference>
          <reference field="12" count="1" selected="0">
            <x v="14"/>
          </reference>
        </references>
      </pivotArea>
    </format>
    <format dxfId="15137">
      <pivotArea dataOnly="0" labelOnly="1" fieldPosition="0">
        <references count="3">
          <reference field="1" count="1" selected="0">
            <x v="198"/>
          </reference>
          <reference field="7" count="1">
            <x v="3891"/>
          </reference>
          <reference field="12" count="1" selected="0">
            <x v="15"/>
          </reference>
        </references>
      </pivotArea>
    </format>
    <format dxfId="15136">
      <pivotArea dataOnly="0" labelOnly="1" fieldPosition="0">
        <references count="3">
          <reference field="1" count="1" selected="0">
            <x v="198"/>
          </reference>
          <reference field="7" count="1">
            <x v="3892"/>
          </reference>
          <reference field="12" count="1" selected="0">
            <x v="16"/>
          </reference>
        </references>
      </pivotArea>
    </format>
    <format dxfId="15135">
      <pivotArea dataOnly="0" labelOnly="1" fieldPosition="0">
        <references count="3">
          <reference field="1" count="1" selected="0">
            <x v="198"/>
          </reference>
          <reference field="7" count="1">
            <x v="3893"/>
          </reference>
          <reference field="12" count="1" selected="0">
            <x v="17"/>
          </reference>
        </references>
      </pivotArea>
    </format>
    <format dxfId="15134">
      <pivotArea dataOnly="0" labelOnly="1" fieldPosition="0">
        <references count="3">
          <reference field="1" count="1" selected="0">
            <x v="198"/>
          </reference>
          <reference field="7" count="1">
            <x v="3894"/>
          </reference>
          <reference field="12" count="1" selected="0">
            <x v="18"/>
          </reference>
        </references>
      </pivotArea>
    </format>
    <format dxfId="15133">
      <pivotArea dataOnly="0" labelOnly="1" fieldPosition="0">
        <references count="3">
          <reference field="1" count="1" selected="0">
            <x v="198"/>
          </reference>
          <reference field="7" count="1">
            <x v="3895"/>
          </reference>
          <reference field="12" count="1" selected="0">
            <x v="19"/>
          </reference>
        </references>
      </pivotArea>
    </format>
    <format dxfId="15132">
      <pivotArea dataOnly="0" labelOnly="1" fieldPosition="0">
        <references count="3">
          <reference field="1" count="1" selected="0">
            <x v="198"/>
          </reference>
          <reference field="7" count="1">
            <x v="3896"/>
          </reference>
          <reference field="12" count="1" selected="0">
            <x v="20"/>
          </reference>
        </references>
      </pivotArea>
    </format>
    <format dxfId="15131">
      <pivotArea dataOnly="0" labelOnly="1" fieldPosition="0">
        <references count="3">
          <reference field="1" count="1" selected="0">
            <x v="198"/>
          </reference>
          <reference field="7" count="1">
            <x v="3897"/>
          </reference>
          <reference field="12" count="1" selected="0">
            <x v="21"/>
          </reference>
        </references>
      </pivotArea>
    </format>
    <format dxfId="15130">
      <pivotArea dataOnly="0" labelOnly="1" fieldPosition="0">
        <references count="3">
          <reference field="1" count="1" selected="0">
            <x v="199"/>
          </reference>
          <reference field="7" count="1">
            <x v="4483"/>
          </reference>
          <reference field="12" count="1" selected="0">
            <x v="0"/>
          </reference>
        </references>
      </pivotArea>
    </format>
    <format dxfId="15129">
      <pivotArea dataOnly="0" labelOnly="1" fieldPosition="0">
        <references count="3">
          <reference field="1" count="1" selected="0">
            <x v="199"/>
          </reference>
          <reference field="7" count="1">
            <x v="3898"/>
          </reference>
          <reference field="12" count="1" selected="0">
            <x v="1"/>
          </reference>
        </references>
      </pivotArea>
    </format>
    <format dxfId="15128">
      <pivotArea dataOnly="0" labelOnly="1" fieldPosition="0">
        <references count="3">
          <reference field="1" count="1" selected="0">
            <x v="199"/>
          </reference>
          <reference field="7" count="1">
            <x v="3899"/>
          </reference>
          <reference field="12" count="1" selected="0">
            <x v="2"/>
          </reference>
        </references>
      </pivotArea>
    </format>
    <format dxfId="15127">
      <pivotArea dataOnly="0" labelOnly="1" fieldPosition="0">
        <references count="3">
          <reference field="1" count="1" selected="0">
            <x v="199"/>
          </reference>
          <reference field="7" count="1">
            <x v="3900"/>
          </reference>
          <reference field="12" count="1" selected="0">
            <x v="3"/>
          </reference>
        </references>
      </pivotArea>
    </format>
    <format dxfId="15126">
      <pivotArea dataOnly="0" labelOnly="1" fieldPosition="0">
        <references count="3">
          <reference field="1" count="1" selected="0">
            <x v="199"/>
          </reference>
          <reference field="7" count="1">
            <x v="3901"/>
          </reference>
          <reference field="12" count="1" selected="0">
            <x v="4"/>
          </reference>
        </references>
      </pivotArea>
    </format>
    <format dxfId="15125">
      <pivotArea dataOnly="0" labelOnly="1" fieldPosition="0">
        <references count="3">
          <reference field="1" count="1" selected="0">
            <x v="199"/>
          </reference>
          <reference field="7" count="1">
            <x v="3902"/>
          </reference>
          <reference field="12" count="1" selected="0">
            <x v="5"/>
          </reference>
        </references>
      </pivotArea>
    </format>
    <format dxfId="15124">
      <pivotArea dataOnly="0" labelOnly="1" fieldPosition="0">
        <references count="3">
          <reference field="1" count="1" selected="0">
            <x v="199"/>
          </reference>
          <reference field="7" count="1">
            <x v="3903"/>
          </reference>
          <reference field="12" count="1" selected="0">
            <x v="6"/>
          </reference>
        </references>
      </pivotArea>
    </format>
    <format dxfId="15123">
      <pivotArea dataOnly="0" labelOnly="1" fieldPosition="0">
        <references count="3">
          <reference field="1" count="1" selected="0">
            <x v="199"/>
          </reference>
          <reference field="7" count="1">
            <x v="3904"/>
          </reference>
          <reference field="12" count="1" selected="0">
            <x v="7"/>
          </reference>
        </references>
      </pivotArea>
    </format>
    <format dxfId="15122">
      <pivotArea dataOnly="0" labelOnly="1" fieldPosition="0">
        <references count="3">
          <reference field="1" count="1" selected="0">
            <x v="199"/>
          </reference>
          <reference field="7" count="1">
            <x v="3905"/>
          </reference>
          <reference field="12" count="1" selected="0">
            <x v="8"/>
          </reference>
        </references>
      </pivotArea>
    </format>
    <format dxfId="15121">
      <pivotArea dataOnly="0" labelOnly="1" fieldPosition="0">
        <references count="3">
          <reference field="1" count="1" selected="0">
            <x v="199"/>
          </reference>
          <reference field="7" count="1">
            <x v="3906"/>
          </reference>
          <reference field="12" count="1" selected="0">
            <x v="9"/>
          </reference>
        </references>
      </pivotArea>
    </format>
    <format dxfId="15120">
      <pivotArea dataOnly="0" labelOnly="1" fieldPosition="0">
        <references count="3">
          <reference field="1" count="1" selected="0">
            <x v="199"/>
          </reference>
          <reference field="7" count="1">
            <x v="3907"/>
          </reference>
          <reference field="12" count="1" selected="0">
            <x v="10"/>
          </reference>
        </references>
      </pivotArea>
    </format>
    <format dxfId="15119">
      <pivotArea dataOnly="0" labelOnly="1" fieldPosition="0">
        <references count="3">
          <reference field="1" count="1" selected="0">
            <x v="199"/>
          </reference>
          <reference field="7" count="1">
            <x v="3917"/>
          </reference>
          <reference field="12" count="1" selected="0">
            <x v="11"/>
          </reference>
        </references>
      </pivotArea>
    </format>
    <format dxfId="15118">
      <pivotArea dataOnly="0" labelOnly="1" fieldPosition="0">
        <references count="3">
          <reference field="1" count="1" selected="0">
            <x v="199"/>
          </reference>
          <reference field="7" count="1">
            <x v="3908"/>
          </reference>
          <reference field="12" count="1" selected="0">
            <x v="12"/>
          </reference>
        </references>
      </pivotArea>
    </format>
    <format dxfId="15117">
      <pivotArea dataOnly="0" labelOnly="1" fieldPosition="0">
        <references count="3">
          <reference field="1" count="1" selected="0">
            <x v="199"/>
          </reference>
          <reference field="7" count="1">
            <x v="3909"/>
          </reference>
          <reference field="12" count="1" selected="0">
            <x v="13"/>
          </reference>
        </references>
      </pivotArea>
    </format>
    <format dxfId="15116">
      <pivotArea dataOnly="0" labelOnly="1" fieldPosition="0">
        <references count="3">
          <reference field="1" count="1" selected="0">
            <x v="199"/>
          </reference>
          <reference field="7" count="1">
            <x v="3910"/>
          </reference>
          <reference field="12" count="1" selected="0">
            <x v="14"/>
          </reference>
        </references>
      </pivotArea>
    </format>
    <format dxfId="15115">
      <pivotArea dataOnly="0" labelOnly="1" fieldPosition="0">
        <references count="3">
          <reference field="1" count="1" selected="0">
            <x v="199"/>
          </reference>
          <reference field="7" count="1">
            <x v="3911"/>
          </reference>
          <reference field="12" count="1" selected="0">
            <x v="15"/>
          </reference>
        </references>
      </pivotArea>
    </format>
    <format dxfId="15114">
      <pivotArea dataOnly="0" labelOnly="1" fieldPosition="0">
        <references count="3">
          <reference field="1" count="1" selected="0">
            <x v="199"/>
          </reference>
          <reference field="7" count="1">
            <x v="3912"/>
          </reference>
          <reference field="12" count="1" selected="0">
            <x v="16"/>
          </reference>
        </references>
      </pivotArea>
    </format>
    <format dxfId="15113">
      <pivotArea dataOnly="0" labelOnly="1" fieldPosition="0">
        <references count="3">
          <reference field="1" count="1" selected="0">
            <x v="199"/>
          </reference>
          <reference field="7" count="1">
            <x v="3913"/>
          </reference>
          <reference field="12" count="1" selected="0">
            <x v="17"/>
          </reference>
        </references>
      </pivotArea>
    </format>
    <format dxfId="15112">
      <pivotArea dataOnly="0" labelOnly="1" fieldPosition="0">
        <references count="3">
          <reference field="1" count="1" selected="0">
            <x v="199"/>
          </reference>
          <reference field="7" count="1">
            <x v="3918"/>
          </reference>
          <reference field="12" count="1" selected="0">
            <x v="18"/>
          </reference>
        </references>
      </pivotArea>
    </format>
    <format dxfId="15111">
      <pivotArea dataOnly="0" labelOnly="1" fieldPosition="0">
        <references count="3">
          <reference field="1" count="1" selected="0">
            <x v="199"/>
          </reference>
          <reference field="7" count="1">
            <x v="3914"/>
          </reference>
          <reference field="12" count="1" selected="0">
            <x v="19"/>
          </reference>
        </references>
      </pivotArea>
    </format>
    <format dxfId="15110">
      <pivotArea dataOnly="0" labelOnly="1" fieldPosition="0">
        <references count="3">
          <reference field="1" count="1" selected="0">
            <x v="199"/>
          </reference>
          <reference field="7" count="1">
            <x v="3915"/>
          </reference>
          <reference field="12" count="1" selected="0">
            <x v="20"/>
          </reference>
        </references>
      </pivotArea>
    </format>
    <format dxfId="15109">
      <pivotArea dataOnly="0" labelOnly="1" fieldPosition="0">
        <references count="3">
          <reference field="1" count="1" selected="0">
            <x v="199"/>
          </reference>
          <reference field="7" count="1">
            <x v="3916"/>
          </reference>
          <reference field="12" count="1" selected="0">
            <x v="21"/>
          </reference>
        </references>
      </pivotArea>
    </format>
    <format dxfId="15108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15107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15106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15105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15104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15103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15102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15101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15100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15099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15098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15097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15096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15095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15094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15093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15092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15091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15090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15089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15088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15087">
      <pivotArea dataOnly="0" labelOnly="1" fieldPosition="0">
        <references count="3">
          <reference field="1" count="1" selected="0">
            <x v="200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15086">
      <pivotArea dataOnly="0" labelOnly="1" fieldPosition="0">
        <references count="3">
          <reference field="1" count="1" selected="0">
            <x v="201"/>
          </reference>
          <reference field="7" count="1">
            <x v="4484"/>
          </reference>
          <reference field="12" count="1" selected="0">
            <x v="0"/>
          </reference>
        </references>
      </pivotArea>
    </format>
    <format dxfId="15085">
      <pivotArea dataOnly="0" labelOnly="1" fieldPosition="0">
        <references count="3">
          <reference field="1" count="1" selected="0">
            <x v="201"/>
          </reference>
          <reference field="7" count="1">
            <x v="3919"/>
          </reference>
          <reference field="12" count="1" selected="0">
            <x v="1"/>
          </reference>
        </references>
      </pivotArea>
    </format>
    <format dxfId="15084">
      <pivotArea dataOnly="0" labelOnly="1" fieldPosition="0">
        <references count="3">
          <reference field="1" count="1" selected="0">
            <x v="201"/>
          </reference>
          <reference field="7" count="1">
            <x v="3920"/>
          </reference>
          <reference field="12" count="1" selected="0">
            <x v="2"/>
          </reference>
        </references>
      </pivotArea>
    </format>
    <format dxfId="15083">
      <pivotArea dataOnly="0" labelOnly="1" fieldPosition="0">
        <references count="3">
          <reference field="1" count="1" selected="0">
            <x v="201"/>
          </reference>
          <reference field="7" count="1">
            <x v="3921"/>
          </reference>
          <reference field="12" count="1" selected="0">
            <x v="3"/>
          </reference>
        </references>
      </pivotArea>
    </format>
    <format dxfId="15082">
      <pivotArea dataOnly="0" labelOnly="1" fieldPosition="0">
        <references count="3">
          <reference field="1" count="1" selected="0">
            <x v="201"/>
          </reference>
          <reference field="7" count="1">
            <x v="3922"/>
          </reference>
          <reference field="12" count="1" selected="0">
            <x v="4"/>
          </reference>
        </references>
      </pivotArea>
    </format>
    <format dxfId="15081">
      <pivotArea dataOnly="0" labelOnly="1" fieldPosition="0">
        <references count="3">
          <reference field="1" count="1" selected="0">
            <x v="201"/>
          </reference>
          <reference field="7" count="1">
            <x v="3923"/>
          </reference>
          <reference field="12" count="1" selected="0">
            <x v="5"/>
          </reference>
        </references>
      </pivotArea>
    </format>
    <format dxfId="15080">
      <pivotArea dataOnly="0" labelOnly="1" fieldPosition="0">
        <references count="3">
          <reference field="1" count="1" selected="0">
            <x v="201"/>
          </reference>
          <reference field="7" count="1">
            <x v="3924"/>
          </reference>
          <reference field="12" count="1" selected="0">
            <x v="6"/>
          </reference>
        </references>
      </pivotArea>
    </format>
    <format dxfId="15079">
      <pivotArea dataOnly="0" labelOnly="1" fieldPosition="0">
        <references count="3">
          <reference field="1" count="1" selected="0">
            <x v="201"/>
          </reference>
          <reference field="7" count="1">
            <x v="3925"/>
          </reference>
          <reference field="12" count="1" selected="0">
            <x v="7"/>
          </reference>
        </references>
      </pivotArea>
    </format>
    <format dxfId="15078">
      <pivotArea dataOnly="0" labelOnly="1" fieldPosition="0">
        <references count="3">
          <reference field="1" count="1" selected="0">
            <x v="201"/>
          </reference>
          <reference field="7" count="1">
            <x v="3926"/>
          </reference>
          <reference field="12" count="1" selected="0">
            <x v="8"/>
          </reference>
        </references>
      </pivotArea>
    </format>
    <format dxfId="15077">
      <pivotArea dataOnly="0" labelOnly="1" fieldPosition="0">
        <references count="3">
          <reference field="1" count="1" selected="0">
            <x v="201"/>
          </reference>
          <reference field="7" count="1">
            <x v="3927"/>
          </reference>
          <reference field="12" count="1" selected="0">
            <x v="9"/>
          </reference>
        </references>
      </pivotArea>
    </format>
    <format dxfId="15076">
      <pivotArea dataOnly="0" labelOnly="1" fieldPosition="0">
        <references count="3">
          <reference field="1" count="1" selected="0">
            <x v="201"/>
          </reference>
          <reference field="7" count="1">
            <x v="3928"/>
          </reference>
          <reference field="12" count="1" selected="0">
            <x v="10"/>
          </reference>
        </references>
      </pivotArea>
    </format>
    <format dxfId="15075">
      <pivotArea dataOnly="0" labelOnly="1" fieldPosition="0">
        <references count="3">
          <reference field="1" count="1" selected="0">
            <x v="201"/>
          </reference>
          <reference field="7" count="1">
            <x v="3929"/>
          </reference>
          <reference field="12" count="1" selected="0">
            <x v="11"/>
          </reference>
        </references>
      </pivotArea>
    </format>
    <format dxfId="15074">
      <pivotArea dataOnly="0" labelOnly="1" fieldPosition="0">
        <references count="3">
          <reference field="1" count="1" selected="0">
            <x v="201"/>
          </reference>
          <reference field="7" count="1">
            <x v="3930"/>
          </reference>
          <reference field="12" count="1" selected="0">
            <x v="12"/>
          </reference>
        </references>
      </pivotArea>
    </format>
    <format dxfId="15073">
      <pivotArea dataOnly="0" labelOnly="1" fieldPosition="0">
        <references count="3">
          <reference field="1" count="1" selected="0">
            <x v="201"/>
          </reference>
          <reference field="7" count="1">
            <x v="3931"/>
          </reference>
          <reference field="12" count="1" selected="0">
            <x v="13"/>
          </reference>
        </references>
      </pivotArea>
    </format>
    <format dxfId="15072">
      <pivotArea dataOnly="0" labelOnly="1" fieldPosition="0">
        <references count="3">
          <reference field="1" count="1" selected="0">
            <x v="201"/>
          </reference>
          <reference field="7" count="1">
            <x v="3932"/>
          </reference>
          <reference field="12" count="1" selected="0">
            <x v="14"/>
          </reference>
        </references>
      </pivotArea>
    </format>
    <format dxfId="15071">
      <pivotArea dataOnly="0" labelOnly="1" fieldPosition="0">
        <references count="3">
          <reference field="1" count="1" selected="0">
            <x v="201"/>
          </reference>
          <reference field="7" count="1">
            <x v="3933"/>
          </reference>
          <reference field="12" count="1" selected="0">
            <x v="15"/>
          </reference>
        </references>
      </pivotArea>
    </format>
    <format dxfId="15070">
      <pivotArea dataOnly="0" labelOnly="1" fieldPosition="0">
        <references count="3">
          <reference field="1" count="1" selected="0">
            <x v="201"/>
          </reference>
          <reference field="7" count="1">
            <x v="3934"/>
          </reference>
          <reference field="12" count="1" selected="0">
            <x v="16"/>
          </reference>
        </references>
      </pivotArea>
    </format>
    <format dxfId="15069">
      <pivotArea dataOnly="0" labelOnly="1" fieldPosition="0">
        <references count="3">
          <reference field="1" count="1" selected="0">
            <x v="201"/>
          </reference>
          <reference field="7" count="1">
            <x v="3935"/>
          </reference>
          <reference field="12" count="1" selected="0">
            <x v="17"/>
          </reference>
        </references>
      </pivotArea>
    </format>
    <format dxfId="15068">
      <pivotArea dataOnly="0" labelOnly="1" fieldPosition="0">
        <references count="3">
          <reference field="1" count="1" selected="0">
            <x v="201"/>
          </reference>
          <reference field="7" count="1">
            <x v="3936"/>
          </reference>
          <reference field="12" count="1" selected="0">
            <x v="18"/>
          </reference>
        </references>
      </pivotArea>
    </format>
    <format dxfId="15067">
      <pivotArea dataOnly="0" labelOnly="1" fieldPosition="0">
        <references count="3">
          <reference field="1" count="1" selected="0">
            <x v="201"/>
          </reference>
          <reference field="7" count="1">
            <x v="3937"/>
          </reference>
          <reference field="12" count="1" selected="0">
            <x v="19"/>
          </reference>
        </references>
      </pivotArea>
    </format>
    <format dxfId="15066">
      <pivotArea dataOnly="0" labelOnly="1" fieldPosition="0">
        <references count="3">
          <reference field="1" count="1" selected="0">
            <x v="201"/>
          </reference>
          <reference field="7" count="1">
            <x v="3938"/>
          </reference>
          <reference field="12" count="1" selected="0">
            <x v="20"/>
          </reference>
        </references>
      </pivotArea>
    </format>
    <format dxfId="15065">
      <pivotArea dataOnly="0" labelOnly="1" fieldPosition="0">
        <references count="3">
          <reference field="1" count="1" selected="0">
            <x v="201"/>
          </reference>
          <reference field="7" count="1">
            <x v="3939"/>
          </reference>
          <reference field="12" count="1" selected="0">
            <x v="21"/>
          </reference>
        </references>
      </pivotArea>
    </format>
    <format dxfId="15064">
      <pivotArea dataOnly="0" labelOnly="1" fieldPosition="0">
        <references count="3">
          <reference field="1" count="1" selected="0">
            <x v="202"/>
          </reference>
          <reference field="7" count="1">
            <x v="4485"/>
          </reference>
          <reference field="12" count="1" selected="0">
            <x v="0"/>
          </reference>
        </references>
      </pivotArea>
    </format>
    <format dxfId="15063">
      <pivotArea dataOnly="0" labelOnly="1" fieldPosition="0">
        <references count="3">
          <reference field="1" count="1" selected="0">
            <x v="202"/>
          </reference>
          <reference field="7" count="1">
            <x v="3958"/>
          </reference>
          <reference field="12" count="1" selected="0">
            <x v="1"/>
          </reference>
        </references>
      </pivotArea>
    </format>
    <format dxfId="15062">
      <pivotArea dataOnly="0" labelOnly="1" fieldPosition="0">
        <references count="3">
          <reference field="1" count="1" selected="0">
            <x v="202"/>
          </reference>
          <reference field="7" count="1">
            <x v="3940"/>
          </reference>
          <reference field="12" count="1" selected="0">
            <x v="2"/>
          </reference>
        </references>
      </pivotArea>
    </format>
    <format dxfId="15061">
      <pivotArea dataOnly="0" labelOnly="1" fieldPosition="0">
        <references count="3">
          <reference field="1" count="1" selected="0">
            <x v="202"/>
          </reference>
          <reference field="7" count="1">
            <x v="3941"/>
          </reference>
          <reference field="12" count="1" selected="0">
            <x v="3"/>
          </reference>
        </references>
      </pivotArea>
    </format>
    <format dxfId="15060">
      <pivotArea dataOnly="0" labelOnly="1" fieldPosition="0">
        <references count="3">
          <reference field="1" count="1" selected="0">
            <x v="202"/>
          </reference>
          <reference field="7" count="1">
            <x v="3942"/>
          </reference>
          <reference field="12" count="1" selected="0">
            <x v="4"/>
          </reference>
        </references>
      </pivotArea>
    </format>
    <format dxfId="15059">
      <pivotArea dataOnly="0" labelOnly="1" fieldPosition="0">
        <references count="3">
          <reference field="1" count="1" selected="0">
            <x v="202"/>
          </reference>
          <reference field="7" count="1">
            <x v="3943"/>
          </reference>
          <reference field="12" count="1" selected="0">
            <x v="5"/>
          </reference>
        </references>
      </pivotArea>
    </format>
    <format dxfId="15058">
      <pivotArea dataOnly="0" labelOnly="1" fieldPosition="0">
        <references count="3">
          <reference field="1" count="1" selected="0">
            <x v="202"/>
          </reference>
          <reference field="7" count="1">
            <x v="3944"/>
          </reference>
          <reference field="12" count="1" selected="0">
            <x v="6"/>
          </reference>
        </references>
      </pivotArea>
    </format>
    <format dxfId="15057">
      <pivotArea dataOnly="0" labelOnly="1" fieldPosition="0">
        <references count="3">
          <reference field="1" count="1" selected="0">
            <x v="202"/>
          </reference>
          <reference field="7" count="1">
            <x v="3945"/>
          </reference>
          <reference field="12" count="1" selected="0">
            <x v="7"/>
          </reference>
        </references>
      </pivotArea>
    </format>
    <format dxfId="15056">
      <pivotArea dataOnly="0" labelOnly="1" fieldPosition="0">
        <references count="3">
          <reference field="1" count="1" selected="0">
            <x v="202"/>
          </reference>
          <reference field="7" count="1">
            <x v="3946"/>
          </reference>
          <reference field="12" count="1" selected="0">
            <x v="8"/>
          </reference>
        </references>
      </pivotArea>
    </format>
    <format dxfId="15055">
      <pivotArea dataOnly="0" labelOnly="1" fieldPosition="0">
        <references count="3">
          <reference field="1" count="1" selected="0">
            <x v="202"/>
          </reference>
          <reference field="7" count="1">
            <x v="3947"/>
          </reference>
          <reference field="12" count="1" selected="0">
            <x v="9"/>
          </reference>
        </references>
      </pivotArea>
    </format>
    <format dxfId="15054">
      <pivotArea dataOnly="0" labelOnly="1" fieldPosition="0">
        <references count="3">
          <reference field="1" count="1" selected="0">
            <x v="202"/>
          </reference>
          <reference field="7" count="1">
            <x v="3948"/>
          </reference>
          <reference field="12" count="1" selected="0">
            <x v="10"/>
          </reference>
        </references>
      </pivotArea>
    </format>
    <format dxfId="15053">
      <pivotArea dataOnly="0" labelOnly="1" fieldPosition="0">
        <references count="3">
          <reference field="1" count="1" selected="0">
            <x v="202"/>
          </reference>
          <reference field="7" count="1">
            <x v="3949"/>
          </reference>
          <reference field="12" count="1" selected="0">
            <x v="11"/>
          </reference>
        </references>
      </pivotArea>
    </format>
    <format dxfId="15052">
      <pivotArea dataOnly="0" labelOnly="1" fieldPosition="0">
        <references count="3">
          <reference field="1" count="1" selected="0">
            <x v="202"/>
          </reference>
          <reference field="7" count="1">
            <x v="3950"/>
          </reference>
          <reference field="12" count="1" selected="0">
            <x v="12"/>
          </reference>
        </references>
      </pivotArea>
    </format>
    <format dxfId="15051">
      <pivotArea dataOnly="0" labelOnly="1" fieldPosition="0">
        <references count="3">
          <reference field="1" count="1" selected="0">
            <x v="202"/>
          </reference>
          <reference field="7" count="1">
            <x v="3959"/>
          </reference>
          <reference field="12" count="1" selected="0">
            <x v="13"/>
          </reference>
        </references>
      </pivotArea>
    </format>
    <format dxfId="15050">
      <pivotArea dataOnly="0" labelOnly="1" fieldPosition="0">
        <references count="3">
          <reference field="1" count="1" selected="0">
            <x v="202"/>
          </reference>
          <reference field="7" count="1">
            <x v="3951"/>
          </reference>
          <reference field="12" count="1" selected="0">
            <x v="14"/>
          </reference>
        </references>
      </pivotArea>
    </format>
    <format dxfId="15049">
      <pivotArea dataOnly="0" labelOnly="1" fieldPosition="0">
        <references count="3">
          <reference field="1" count="1" selected="0">
            <x v="202"/>
          </reference>
          <reference field="7" count="1">
            <x v="3952"/>
          </reference>
          <reference field="12" count="1" selected="0">
            <x v="15"/>
          </reference>
        </references>
      </pivotArea>
    </format>
    <format dxfId="15048">
      <pivotArea dataOnly="0" labelOnly="1" fieldPosition="0">
        <references count="3">
          <reference field="1" count="1" selected="0">
            <x v="202"/>
          </reference>
          <reference field="7" count="1">
            <x v="3953"/>
          </reference>
          <reference field="12" count="1" selected="0">
            <x v="16"/>
          </reference>
        </references>
      </pivotArea>
    </format>
    <format dxfId="15047">
      <pivotArea dataOnly="0" labelOnly="1" fieldPosition="0">
        <references count="3">
          <reference field="1" count="1" selected="0">
            <x v="202"/>
          </reference>
          <reference field="7" count="1">
            <x v="3954"/>
          </reference>
          <reference field="12" count="1" selected="0">
            <x v="17"/>
          </reference>
        </references>
      </pivotArea>
    </format>
    <format dxfId="15046">
      <pivotArea dataOnly="0" labelOnly="1" fieldPosition="0">
        <references count="3">
          <reference field="1" count="1" selected="0">
            <x v="202"/>
          </reference>
          <reference field="7" count="1">
            <x v="3960"/>
          </reference>
          <reference field="12" count="1" selected="0">
            <x v="18"/>
          </reference>
        </references>
      </pivotArea>
    </format>
    <format dxfId="15045">
      <pivotArea dataOnly="0" labelOnly="1" fieldPosition="0">
        <references count="3">
          <reference field="1" count="1" selected="0">
            <x v="202"/>
          </reference>
          <reference field="7" count="1">
            <x v="3955"/>
          </reference>
          <reference field="12" count="1" selected="0">
            <x v="19"/>
          </reference>
        </references>
      </pivotArea>
    </format>
    <format dxfId="15044">
      <pivotArea dataOnly="0" labelOnly="1" fieldPosition="0">
        <references count="3">
          <reference field="1" count="1" selected="0">
            <x v="202"/>
          </reference>
          <reference field="7" count="1">
            <x v="3956"/>
          </reference>
          <reference field="12" count="1" selected="0">
            <x v="20"/>
          </reference>
        </references>
      </pivotArea>
    </format>
    <format dxfId="15043">
      <pivotArea dataOnly="0" labelOnly="1" fieldPosition="0">
        <references count="3">
          <reference field="1" count="1" selected="0">
            <x v="202"/>
          </reference>
          <reference field="7" count="1">
            <x v="3957"/>
          </reference>
          <reference field="12" count="1" selected="0">
            <x v="21"/>
          </reference>
        </references>
      </pivotArea>
    </format>
    <format dxfId="15042">
      <pivotArea dataOnly="0" labelOnly="1" fieldPosition="0">
        <references count="3">
          <reference field="1" count="1" selected="0">
            <x v="203"/>
          </reference>
          <reference field="7" count="1">
            <x v="4486"/>
          </reference>
          <reference field="12" count="1" selected="0">
            <x v="0"/>
          </reference>
        </references>
      </pivotArea>
    </format>
    <format dxfId="15041">
      <pivotArea dataOnly="0" labelOnly="1" fieldPosition="0">
        <references count="3">
          <reference field="1" count="1" selected="0">
            <x v="203"/>
          </reference>
          <reference field="7" count="1">
            <x v="3961"/>
          </reference>
          <reference field="12" count="1" selected="0">
            <x v="1"/>
          </reference>
        </references>
      </pivotArea>
    </format>
    <format dxfId="15040">
      <pivotArea dataOnly="0" labelOnly="1" fieldPosition="0">
        <references count="3">
          <reference field="1" count="1" selected="0">
            <x v="203"/>
          </reference>
          <reference field="7" count="1">
            <x v="3979"/>
          </reference>
          <reference field="12" count="1" selected="0">
            <x v="2"/>
          </reference>
        </references>
      </pivotArea>
    </format>
    <format dxfId="15039">
      <pivotArea dataOnly="0" labelOnly="1" fieldPosition="0">
        <references count="3">
          <reference field="1" count="1" selected="0">
            <x v="203"/>
          </reference>
          <reference field="7" count="1">
            <x v="3962"/>
          </reference>
          <reference field="12" count="1" selected="0">
            <x v="3"/>
          </reference>
        </references>
      </pivotArea>
    </format>
    <format dxfId="15038">
      <pivotArea dataOnly="0" labelOnly="1" fieldPosition="0">
        <references count="3">
          <reference field="1" count="1" selected="0">
            <x v="203"/>
          </reference>
          <reference field="7" count="1">
            <x v="3980"/>
          </reference>
          <reference field="12" count="1" selected="0">
            <x v="4"/>
          </reference>
        </references>
      </pivotArea>
    </format>
    <format dxfId="15037">
      <pivotArea dataOnly="0" labelOnly="1" fieldPosition="0">
        <references count="3">
          <reference field="1" count="1" selected="0">
            <x v="203"/>
          </reference>
          <reference field="7" count="1">
            <x v="3963"/>
          </reference>
          <reference field="12" count="1" selected="0">
            <x v="5"/>
          </reference>
        </references>
      </pivotArea>
    </format>
    <format dxfId="15036">
      <pivotArea dataOnly="0" labelOnly="1" fieldPosition="0">
        <references count="3">
          <reference field="1" count="1" selected="0">
            <x v="203"/>
          </reference>
          <reference field="7" count="1">
            <x v="3964"/>
          </reference>
          <reference field="12" count="1" selected="0">
            <x v="6"/>
          </reference>
        </references>
      </pivotArea>
    </format>
    <format dxfId="15035">
      <pivotArea dataOnly="0" labelOnly="1" fieldPosition="0">
        <references count="3">
          <reference field="1" count="1" selected="0">
            <x v="203"/>
          </reference>
          <reference field="7" count="1">
            <x v="3965"/>
          </reference>
          <reference field="12" count="1" selected="0">
            <x v="7"/>
          </reference>
        </references>
      </pivotArea>
    </format>
    <format dxfId="15034">
      <pivotArea dataOnly="0" labelOnly="1" fieldPosition="0">
        <references count="3">
          <reference field="1" count="1" selected="0">
            <x v="203"/>
          </reference>
          <reference field="7" count="1">
            <x v="3966"/>
          </reference>
          <reference field="12" count="1" selected="0">
            <x v="8"/>
          </reference>
        </references>
      </pivotArea>
    </format>
    <format dxfId="15033">
      <pivotArea dataOnly="0" labelOnly="1" fieldPosition="0">
        <references count="3">
          <reference field="1" count="1" selected="0">
            <x v="203"/>
          </reference>
          <reference field="7" count="1">
            <x v="3967"/>
          </reference>
          <reference field="12" count="1" selected="0">
            <x v="9"/>
          </reference>
        </references>
      </pivotArea>
    </format>
    <format dxfId="15032">
      <pivotArea dataOnly="0" labelOnly="1" fieldPosition="0">
        <references count="3">
          <reference field="1" count="1" selected="0">
            <x v="203"/>
          </reference>
          <reference field="7" count="1">
            <x v="3968"/>
          </reference>
          <reference field="12" count="1" selected="0">
            <x v="10"/>
          </reference>
        </references>
      </pivotArea>
    </format>
    <format dxfId="15031">
      <pivotArea dataOnly="0" labelOnly="1" fieldPosition="0">
        <references count="3">
          <reference field="1" count="1" selected="0">
            <x v="203"/>
          </reference>
          <reference field="7" count="1">
            <x v="3969"/>
          </reference>
          <reference field="12" count="1" selected="0">
            <x v="11"/>
          </reference>
        </references>
      </pivotArea>
    </format>
    <format dxfId="15030">
      <pivotArea dataOnly="0" labelOnly="1" fieldPosition="0">
        <references count="3">
          <reference field="1" count="1" selected="0">
            <x v="203"/>
          </reference>
          <reference field="7" count="1">
            <x v="3970"/>
          </reference>
          <reference field="12" count="1" selected="0">
            <x v="12"/>
          </reference>
        </references>
      </pivotArea>
    </format>
    <format dxfId="15029">
      <pivotArea dataOnly="0" labelOnly="1" fieldPosition="0">
        <references count="3">
          <reference field="1" count="1" selected="0">
            <x v="203"/>
          </reference>
          <reference field="7" count="1">
            <x v="3971"/>
          </reference>
          <reference field="12" count="1" selected="0">
            <x v="13"/>
          </reference>
        </references>
      </pivotArea>
    </format>
    <format dxfId="15028">
      <pivotArea dataOnly="0" labelOnly="1" fieldPosition="0">
        <references count="3">
          <reference field="1" count="1" selected="0">
            <x v="203"/>
          </reference>
          <reference field="7" count="1">
            <x v="3972"/>
          </reference>
          <reference field="12" count="1" selected="0">
            <x v="14"/>
          </reference>
        </references>
      </pivotArea>
    </format>
    <format dxfId="15027">
      <pivotArea dataOnly="0" labelOnly="1" fieldPosition="0">
        <references count="3">
          <reference field="1" count="1" selected="0">
            <x v="203"/>
          </reference>
          <reference field="7" count="1">
            <x v="3981"/>
          </reference>
          <reference field="12" count="1" selected="0">
            <x v="15"/>
          </reference>
        </references>
      </pivotArea>
    </format>
    <format dxfId="15026">
      <pivotArea dataOnly="0" labelOnly="1" fieldPosition="0">
        <references count="3">
          <reference field="1" count="1" selected="0">
            <x v="203"/>
          </reference>
          <reference field="7" count="1">
            <x v="3973"/>
          </reference>
          <reference field="12" count="1" selected="0">
            <x v="16"/>
          </reference>
        </references>
      </pivotArea>
    </format>
    <format dxfId="15025">
      <pivotArea dataOnly="0" labelOnly="1" fieldPosition="0">
        <references count="3">
          <reference field="1" count="1" selected="0">
            <x v="203"/>
          </reference>
          <reference field="7" count="1">
            <x v="3974"/>
          </reference>
          <reference field="12" count="1" selected="0">
            <x v="17"/>
          </reference>
        </references>
      </pivotArea>
    </format>
    <format dxfId="15024">
      <pivotArea dataOnly="0" labelOnly="1" fieldPosition="0">
        <references count="3">
          <reference field="1" count="1" selected="0">
            <x v="203"/>
          </reference>
          <reference field="7" count="1">
            <x v="3975"/>
          </reference>
          <reference field="12" count="1" selected="0">
            <x v="18"/>
          </reference>
        </references>
      </pivotArea>
    </format>
    <format dxfId="15023">
      <pivotArea dataOnly="0" labelOnly="1" fieldPosition="0">
        <references count="3">
          <reference field="1" count="1" selected="0">
            <x v="203"/>
          </reference>
          <reference field="7" count="1">
            <x v="3976"/>
          </reference>
          <reference field="12" count="1" selected="0">
            <x v="19"/>
          </reference>
        </references>
      </pivotArea>
    </format>
    <format dxfId="15022">
      <pivotArea dataOnly="0" labelOnly="1" fieldPosition="0">
        <references count="3">
          <reference field="1" count="1" selected="0">
            <x v="203"/>
          </reference>
          <reference field="7" count="1">
            <x v="3977"/>
          </reference>
          <reference field="12" count="1" selected="0">
            <x v="20"/>
          </reference>
        </references>
      </pivotArea>
    </format>
    <format dxfId="15021">
      <pivotArea dataOnly="0" labelOnly="1" fieldPosition="0">
        <references count="3">
          <reference field="1" count="1" selected="0">
            <x v="203"/>
          </reference>
          <reference field="7" count="1">
            <x v="3978"/>
          </reference>
          <reference field="12" count="1" selected="0">
            <x v="21"/>
          </reference>
        </references>
      </pivotArea>
    </format>
    <format dxfId="15020">
      <pivotArea dataOnly="0" labelOnly="1" fieldPosition="0">
        <references count="3">
          <reference field="1" count="1" selected="0">
            <x v="204"/>
          </reference>
          <reference field="7" count="1">
            <x v="4487"/>
          </reference>
          <reference field="12" count="1" selected="0">
            <x v="0"/>
          </reference>
        </references>
      </pivotArea>
    </format>
    <format dxfId="15019">
      <pivotArea dataOnly="0" labelOnly="1" fieldPosition="0">
        <references count="3">
          <reference field="1" count="1" selected="0">
            <x v="204"/>
          </reference>
          <reference field="7" count="1">
            <x v="3982"/>
          </reference>
          <reference field="12" count="1" selected="0">
            <x v="1"/>
          </reference>
        </references>
      </pivotArea>
    </format>
    <format dxfId="15018">
      <pivotArea dataOnly="0" labelOnly="1" fieldPosition="0">
        <references count="3">
          <reference field="1" count="1" selected="0">
            <x v="204"/>
          </reference>
          <reference field="7" count="1">
            <x v="3983"/>
          </reference>
          <reference field="12" count="1" selected="0">
            <x v="2"/>
          </reference>
        </references>
      </pivotArea>
    </format>
    <format dxfId="15017">
      <pivotArea dataOnly="0" labelOnly="1" fieldPosition="0">
        <references count="3">
          <reference field="1" count="1" selected="0">
            <x v="204"/>
          </reference>
          <reference field="7" count="1">
            <x v="3984"/>
          </reference>
          <reference field="12" count="1" selected="0">
            <x v="3"/>
          </reference>
        </references>
      </pivotArea>
    </format>
    <format dxfId="15016">
      <pivotArea dataOnly="0" labelOnly="1" fieldPosition="0">
        <references count="3">
          <reference field="1" count="1" selected="0">
            <x v="204"/>
          </reference>
          <reference field="7" count="1">
            <x v="3985"/>
          </reference>
          <reference field="12" count="1" selected="0">
            <x v="4"/>
          </reference>
        </references>
      </pivotArea>
    </format>
    <format dxfId="15015">
      <pivotArea dataOnly="0" labelOnly="1" fieldPosition="0">
        <references count="3">
          <reference field="1" count="1" selected="0">
            <x v="204"/>
          </reference>
          <reference field="7" count="1">
            <x v="3986"/>
          </reference>
          <reference field="12" count="1" selected="0">
            <x v="5"/>
          </reference>
        </references>
      </pivotArea>
    </format>
    <format dxfId="15014">
      <pivotArea dataOnly="0" labelOnly="1" fieldPosition="0">
        <references count="3">
          <reference field="1" count="1" selected="0">
            <x v="204"/>
          </reference>
          <reference field="7" count="1">
            <x v="3987"/>
          </reference>
          <reference field="12" count="1" selected="0">
            <x v="6"/>
          </reference>
        </references>
      </pivotArea>
    </format>
    <format dxfId="15013">
      <pivotArea dataOnly="0" labelOnly="1" fieldPosition="0">
        <references count="3">
          <reference field="1" count="1" selected="0">
            <x v="204"/>
          </reference>
          <reference field="7" count="1">
            <x v="3988"/>
          </reference>
          <reference field="12" count="1" selected="0">
            <x v="7"/>
          </reference>
        </references>
      </pivotArea>
    </format>
    <format dxfId="15012">
      <pivotArea dataOnly="0" labelOnly="1" fieldPosition="0">
        <references count="3">
          <reference field="1" count="1" selected="0">
            <x v="204"/>
          </reference>
          <reference field="7" count="1">
            <x v="3989"/>
          </reference>
          <reference field="12" count="1" selected="0">
            <x v="8"/>
          </reference>
        </references>
      </pivotArea>
    </format>
    <format dxfId="15011">
      <pivotArea dataOnly="0" labelOnly="1" fieldPosition="0">
        <references count="3">
          <reference field="1" count="1" selected="0">
            <x v="204"/>
          </reference>
          <reference field="7" count="1">
            <x v="3990"/>
          </reference>
          <reference field="12" count="1" selected="0">
            <x v="9"/>
          </reference>
        </references>
      </pivotArea>
    </format>
    <format dxfId="15010">
      <pivotArea dataOnly="0" labelOnly="1" fieldPosition="0">
        <references count="3">
          <reference field="1" count="1" selected="0">
            <x v="204"/>
          </reference>
          <reference field="7" count="1">
            <x v="3991"/>
          </reference>
          <reference field="12" count="1" selected="0">
            <x v="10"/>
          </reference>
        </references>
      </pivotArea>
    </format>
    <format dxfId="15009">
      <pivotArea dataOnly="0" labelOnly="1" fieldPosition="0">
        <references count="3">
          <reference field="1" count="1" selected="0">
            <x v="204"/>
          </reference>
          <reference field="7" count="1">
            <x v="3992"/>
          </reference>
          <reference field="12" count="1" selected="0">
            <x v="11"/>
          </reference>
        </references>
      </pivotArea>
    </format>
    <format dxfId="15008">
      <pivotArea dataOnly="0" labelOnly="1" fieldPosition="0">
        <references count="3">
          <reference field="1" count="1" selected="0">
            <x v="204"/>
          </reference>
          <reference field="7" count="1">
            <x v="3993"/>
          </reference>
          <reference field="12" count="1" selected="0">
            <x v="12"/>
          </reference>
        </references>
      </pivotArea>
    </format>
    <format dxfId="15007">
      <pivotArea dataOnly="0" labelOnly="1" fieldPosition="0">
        <references count="3">
          <reference field="1" count="1" selected="0">
            <x v="204"/>
          </reference>
          <reference field="7" count="1">
            <x v="3994"/>
          </reference>
          <reference field="12" count="1" selected="0">
            <x v="13"/>
          </reference>
        </references>
      </pivotArea>
    </format>
    <format dxfId="15006">
      <pivotArea dataOnly="0" labelOnly="1" fieldPosition="0">
        <references count="3">
          <reference field="1" count="1" selected="0">
            <x v="204"/>
          </reference>
          <reference field="7" count="1">
            <x v="3995"/>
          </reference>
          <reference field="12" count="1" selected="0">
            <x v="14"/>
          </reference>
        </references>
      </pivotArea>
    </format>
    <format dxfId="15005">
      <pivotArea dataOnly="0" labelOnly="1" fieldPosition="0">
        <references count="3">
          <reference field="1" count="1" selected="0">
            <x v="204"/>
          </reference>
          <reference field="7" count="1">
            <x v="3996"/>
          </reference>
          <reference field="12" count="1" selected="0">
            <x v="15"/>
          </reference>
        </references>
      </pivotArea>
    </format>
    <format dxfId="15004">
      <pivotArea dataOnly="0" labelOnly="1" fieldPosition="0">
        <references count="3">
          <reference field="1" count="1" selected="0">
            <x v="204"/>
          </reference>
          <reference field="7" count="1">
            <x v="3997"/>
          </reference>
          <reference field="12" count="1" selected="0">
            <x v="16"/>
          </reference>
        </references>
      </pivotArea>
    </format>
    <format dxfId="15003">
      <pivotArea dataOnly="0" labelOnly="1" fieldPosition="0">
        <references count="3">
          <reference field="1" count="1" selected="0">
            <x v="204"/>
          </reference>
          <reference field="7" count="1">
            <x v="3998"/>
          </reference>
          <reference field="12" count="1" selected="0">
            <x v="17"/>
          </reference>
        </references>
      </pivotArea>
    </format>
    <format dxfId="15002">
      <pivotArea dataOnly="0" labelOnly="1" fieldPosition="0">
        <references count="3">
          <reference field="1" count="1" selected="0">
            <x v="204"/>
          </reference>
          <reference field="7" count="1">
            <x v="3999"/>
          </reference>
          <reference field="12" count="1" selected="0">
            <x v="18"/>
          </reference>
        </references>
      </pivotArea>
    </format>
    <format dxfId="15001">
      <pivotArea dataOnly="0" labelOnly="1" fieldPosition="0">
        <references count="3">
          <reference field="1" count="1" selected="0">
            <x v="204"/>
          </reference>
          <reference field="7" count="1">
            <x v="4000"/>
          </reference>
          <reference field="12" count="1" selected="0">
            <x v="19"/>
          </reference>
        </references>
      </pivotArea>
    </format>
    <format dxfId="15000">
      <pivotArea dataOnly="0" labelOnly="1" fieldPosition="0">
        <references count="3">
          <reference field="1" count="1" selected="0">
            <x v="204"/>
          </reference>
          <reference field="7" count="1">
            <x v="4001"/>
          </reference>
          <reference field="12" count="1" selected="0">
            <x v="20"/>
          </reference>
        </references>
      </pivotArea>
    </format>
    <format dxfId="14999">
      <pivotArea dataOnly="0" labelOnly="1" fieldPosition="0">
        <references count="3">
          <reference field="1" count="1" selected="0">
            <x v="204"/>
          </reference>
          <reference field="7" count="1">
            <x v="4002"/>
          </reference>
          <reference field="12" count="1" selected="0">
            <x v="21"/>
          </reference>
        </references>
      </pivotArea>
    </format>
    <format dxfId="14998">
      <pivotArea dataOnly="0" labelOnly="1" fieldPosition="0">
        <references count="3">
          <reference field="1" count="1" selected="0">
            <x v="205"/>
          </reference>
          <reference field="7" count="1">
            <x v="4488"/>
          </reference>
          <reference field="12" count="1" selected="0">
            <x v="0"/>
          </reference>
        </references>
      </pivotArea>
    </format>
    <format dxfId="14997">
      <pivotArea dataOnly="0" labelOnly="1" fieldPosition="0">
        <references count="3">
          <reference field="1" count="1" selected="0">
            <x v="205"/>
          </reference>
          <reference field="7" count="1">
            <x v="4004"/>
          </reference>
          <reference field="12" count="1" selected="0">
            <x v="1"/>
          </reference>
        </references>
      </pivotArea>
    </format>
    <format dxfId="14996">
      <pivotArea dataOnly="0" labelOnly="1" fieldPosition="0">
        <references count="3">
          <reference field="1" count="1" selected="0">
            <x v="205"/>
          </reference>
          <reference field="7" count="1">
            <x v="4005"/>
          </reference>
          <reference field="12" count="1" selected="0">
            <x v="2"/>
          </reference>
        </references>
      </pivotArea>
    </format>
    <format dxfId="14995">
      <pivotArea dataOnly="0" labelOnly="1" fieldPosition="0">
        <references count="3">
          <reference field="1" count="1" selected="0">
            <x v="205"/>
          </reference>
          <reference field="7" count="1">
            <x v="4006"/>
          </reference>
          <reference field="12" count="1" selected="0">
            <x v="3"/>
          </reference>
        </references>
      </pivotArea>
    </format>
    <format dxfId="14994">
      <pivotArea dataOnly="0" labelOnly="1" fieldPosition="0">
        <references count="3">
          <reference field="1" count="1" selected="0">
            <x v="205"/>
          </reference>
          <reference field="7" count="1">
            <x v="4003"/>
          </reference>
          <reference field="12" count="1" selected="0">
            <x v="4"/>
          </reference>
        </references>
      </pivotArea>
    </format>
    <format dxfId="14993">
      <pivotArea dataOnly="0" labelOnly="1" fieldPosition="0">
        <references count="3">
          <reference field="1" count="1" selected="0">
            <x v="205"/>
          </reference>
          <reference field="7" count="1">
            <x v="4007"/>
          </reference>
          <reference field="12" count="1" selected="0">
            <x v="5"/>
          </reference>
        </references>
      </pivotArea>
    </format>
    <format dxfId="14992">
      <pivotArea dataOnly="0" labelOnly="1" fieldPosition="0">
        <references count="3">
          <reference field="1" count="1" selected="0">
            <x v="205"/>
          </reference>
          <reference field="7" count="1">
            <x v="4008"/>
          </reference>
          <reference field="12" count="1" selected="0">
            <x v="6"/>
          </reference>
        </references>
      </pivotArea>
    </format>
    <format dxfId="14991">
      <pivotArea dataOnly="0" labelOnly="1" fieldPosition="0">
        <references count="3">
          <reference field="1" count="1" selected="0">
            <x v="205"/>
          </reference>
          <reference field="7" count="1">
            <x v="4009"/>
          </reference>
          <reference field="12" count="1" selected="0">
            <x v="7"/>
          </reference>
        </references>
      </pivotArea>
    </format>
    <format dxfId="14990">
      <pivotArea dataOnly="0" labelOnly="1" fieldPosition="0">
        <references count="3">
          <reference field="1" count="1" selected="0">
            <x v="205"/>
          </reference>
          <reference field="7" count="1">
            <x v="4010"/>
          </reference>
          <reference field="12" count="1" selected="0">
            <x v="8"/>
          </reference>
        </references>
      </pivotArea>
    </format>
    <format dxfId="14989">
      <pivotArea dataOnly="0" labelOnly="1" fieldPosition="0">
        <references count="3">
          <reference field="1" count="1" selected="0">
            <x v="205"/>
          </reference>
          <reference field="7" count="1">
            <x v="4011"/>
          </reference>
          <reference field="12" count="1" selected="0">
            <x v="9"/>
          </reference>
        </references>
      </pivotArea>
    </format>
    <format dxfId="14988">
      <pivotArea dataOnly="0" labelOnly="1" fieldPosition="0">
        <references count="3">
          <reference field="1" count="1" selected="0">
            <x v="205"/>
          </reference>
          <reference field="7" count="1">
            <x v="4012"/>
          </reference>
          <reference field="12" count="1" selected="0">
            <x v="10"/>
          </reference>
        </references>
      </pivotArea>
    </format>
    <format dxfId="14987">
      <pivotArea dataOnly="0" labelOnly="1" fieldPosition="0">
        <references count="3">
          <reference field="1" count="1" selected="0">
            <x v="205"/>
          </reference>
          <reference field="7" count="1">
            <x v="4013"/>
          </reference>
          <reference field="12" count="1" selected="0">
            <x v="11"/>
          </reference>
        </references>
      </pivotArea>
    </format>
    <format dxfId="14986">
      <pivotArea dataOnly="0" labelOnly="1" fieldPosition="0">
        <references count="3">
          <reference field="1" count="1" selected="0">
            <x v="205"/>
          </reference>
          <reference field="7" count="1">
            <x v="4014"/>
          </reference>
          <reference field="12" count="1" selected="0">
            <x v="12"/>
          </reference>
        </references>
      </pivotArea>
    </format>
    <format dxfId="14985">
      <pivotArea dataOnly="0" labelOnly="1" fieldPosition="0">
        <references count="3">
          <reference field="1" count="1" selected="0">
            <x v="205"/>
          </reference>
          <reference field="7" count="1">
            <x v="4015"/>
          </reference>
          <reference field="12" count="1" selected="0">
            <x v="13"/>
          </reference>
        </references>
      </pivotArea>
    </format>
    <format dxfId="14984">
      <pivotArea dataOnly="0" labelOnly="1" fieldPosition="0">
        <references count="3">
          <reference field="1" count="1" selected="0">
            <x v="205"/>
          </reference>
          <reference field="7" count="1">
            <x v="4016"/>
          </reference>
          <reference field="12" count="1" selected="0">
            <x v="14"/>
          </reference>
        </references>
      </pivotArea>
    </format>
    <format dxfId="14983">
      <pivotArea dataOnly="0" labelOnly="1" fieldPosition="0">
        <references count="3">
          <reference field="1" count="1" selected="0">
            <x v="205"/>
          </reference>
          <reference field="7" count="1">
            <x v="4017"/>
          </reference>
          <reference field="12" count="1" selected="0">
            <x v="15"/>
          </reference>
        </references>
      </pivotArea>
    </format>
    <format dxfId="14982">
      <pivotArea dataOnly="0" labelOnly="1" fieldPosition="0">
        <references count="3">
          <reference field="1" count="1" selected="0">
            <x v="205"/>
          </reference>
          <reference field="7" count="1">
            <x v="4018"/>
          </reference>
          <reference field="12" count="1" selected="0">
            <x v="16"/>
          </reference>
        </references>
      </pivotArea>
    </format>
    <format dxfId="14981">
      <pivotArea dataOnly="0" labelOnly="1" fieldPosition="0">
        <references count="3">
          <reference field="1" count="1" selected="0">
            <x v="205"/>
          </reference>
          <reference field="7" count="1">
            <x v="4019"/>
          </reference>
          <reference field="12" count="1" selected="0">
            <x v="17"/>
          </reference>
        </references>
      </pivotArea>
    </format>
    <format dxfId="14980">
      <pivotArea dataOnly="0" labelOnly="1" fieldPosition="0">
        <references count="3">
          <reference field="1" count="1" selected="0">
            <x v="205"/>
          </reference>
          <reference field="7" count="1">
            <x v="4020"/>
          </reference>
          <reference field="12" count="1" selected="0">
            <x v="18"/>
          </reference>
        </references>
      </pivotArea>
    </format>
    <format dxfId="14979">
      <pivotArea dataOnly="0" labelOnly="1" fieldPosition="0">
        <references count="3">
          <reference field="1" count="1" selected="0">
            <x v="205"/>
          </reference>
          <reference field="7" count="1">
            <x v="4021"/>
          </reference>
          <reference field="12" count="1" selected="0">
            <x v="19"/>
          </reference>
        </references>
      </pivotArea>
    </format>
    <format dxfId="14978">
      <pivotArea dataOnly="0" labelOnly="1" fieldPosition="0">
        <references count="3">
          <reference field="1" count="1" selected="0">
            <x v="205"/>
          </reference>
          <reference field="7" count="1">
            <x v="4022"/>
          </reference>
          <reference field="12" count="1" selected="0">
            <x v="20"/>
          </reference>
        </references>
      </pivotArea>
    </format>
    <format dxfId="14977">
      <pivotArea dataOnly="0" labelOnly="1" fieldPosition="0">
        <references count="3">
          <reference field="1" count="1" selected="0">
            <x v="205"/>
          </reference>
          <reference field="7" count="1">
            <x v="4023"/>
          </reference>
          <reference field="12" count="1" selected="0">
            <x v="21"/>
          </reference>
        </references>
      </pivotArea>
    </format>
    <format dxfId="14976">
      <pivotArea dataOnly="0" labelOnly="1" fieldPosition="0">
        <references count="3">
          <reference field="1" count="1" selected="0">
            <x v="206"/>
          </reference>
          <reference field="7" count="1">
            <x v="4489"/>
          </reference>
          <reference field="12" count="1" selected="0">
            <x v="0"/>
          </reference>
        </references>
      </pivotArea>
    </format>
    <format dxfId="14975">
      <pivotArea dataOnly="0" labelOnly="1" fieldPosition="0">
        <references count="3">
          <reference field="1" count="1" selected="0">
            <x v="206"/>
          </reference>
          <reference field="7" count="1">
            <x v="4025"/>
          </reference>
          <reference field="12" count="1" selected="0">
            <x v="1"/>
          </reference>
        </references>
      </pivotArea>
    </format>
    <format dxfId="14974">
      <pivotArea dataOnly="0" labelOnly="1" fieldPosition="0">
        <references count="3">
          <reference field="1" count="1" selected="0">
            <x v="206"/>
          </reference>
          <reference field="7" count="1">
            <x v="4026"/>
          </reference>
          <reference field="12" count="1" selected="0">
            <x v="2"/>
          </reference>
        </references>
      </pivotArea>
    </format>
    <format dxfId="14973">
      <pivotArea dataOnly="0" labelOnly="1" fieldPosition="0">
        <references count="3">
          <reference field="1" count="1" selected="0">
            <x v="206"/>
          </reference>
          <reference field="7" count="1">
            <x v="4024"/>
          </reference>
          <reference field="12" count="1" selected="0">
            <x v="3"/>
          </reference>
        </references>
      </pivotArea>
    </format>
    <format dxfId="14972">
      <pivotArea dataOnly="0" labelOnly="1" fieldPosition="0">
        <references count="3">
          <reference field="1" count="1" selected="0">
            <x v="206"/>
          </reference>
          <reference field="7" count="1">
            <x v="4027"/>
          </reference>
          <reference field="12" count="1" selected="0">
            <x v="4"/>
          </reference>
        </references>
      </pivotArea>
    </format>
    <format dxfId="14971">
      <pivotArea dataOnly="0" labelOnly="1" fieldPosition="0">
        <references count="3">
          <reference field="1" count="1" selected="0">
            <x v="206"/>
          </reference>
          <reference field="7" count="1">
            <x v="4028"/>
          </reference>
          <reference field="12" count="1" selected="0">
            <x v="5"/>
          </reference>
        </references>
      </pivotArea>
    </format>
    <format dxfId="14970">
      <pivotArea dataOnly="0" labelOnly="1" fieldPosition="0">
        <references count="3">
          <reference field="1" count="1" selected="0">
            <x v="206"/>
          </reference>
          <reference field="7" count="1">
            <x v="4029"/>
          </reference>
          <reference field="12" count="1" selected="0">
            <x v="6"/>
          </reference>
        </references>
      </pivotArea>
    </format>
    <format dxfId="14969">
      <pivotArea dataOnly="0" labelOnly="1" fieldPosition="0">
        <references count="3">
          <reference field="1" count="1" selected="0">
            <x v="206"/>
          </reference>
          <reference field="7" count="1">
            <x v="4030"/>
          </reference>
          <reference field="12" count="1" selected="0">
            <x v="7"/>
          </reference>
        </references>
      </pivotArea>
    </format>
    <format dxfId="14968">
      <pivotArea dataOnly="0" labelOnly="1" fieldPosition="0">
        <references count="3">
          <reference field="1" count="1" selected="0">
            <x v="206"/>
          </reference>
          <reference field="7" count="1">
            <x v="4031"/>
          </reference>
          <reference field="12" count="1" selected="0">
            <x v="8"/>
          </reference>
        </references>
      </pivotArea>
    </format>
    <format dxfId="14967">
      <pivotArea dataOnly="0" labelOnly="1" fieldPosition="0">
        <references count="3">
          <reference field="1" count="1" selected="0">
            <x v="206"/>
          </reference>
          <reference field="7" count="1">
            <x v="4032"/>
          </reference>
          <reference field="12" count="1" selected="0">
            <x v="9"/>
          </reference>
        </references>
      </pivotArea>
    </format>
    <format dxfId="14966">
      <pivotArea dataOnly="0" labelOnly="1" fieldPosition="0">
        <references count="3">
          <reference field="1" count="1" selected="0">
            <x v="206"/>
          </reference>
          <reference field="7" count="1">
            <x v="4033"/>
          </reference>
          <reference field="12" count="1" selected="0">
            <x v="10"/>
          </reference>
        </references>
      </pivotArea>
    </format>
    <format dxfId="14965">
      <pivotArea dataOnly="0" labelOnly="1" fieldPosition="0">
        <references count="3">
          <reference field="1" count="1" selected="0">
            <x v="206"/>
          </reference>
          <reference field="7" count="1">
            <x v="4034"/>
          </reference>
          <reference field="12" count="1" selected="0">
            <x v="11"/>
          </reference>
        </references>
      </pivotArea>
    </format>
    <format dxfId="14964">
      <pivotArea dataOnly="0" labelOnly="1" fieldPosition="0">
        <references count="3">
          <reference field="1" count="1" selected="0">
            <x v="206"/>
          </reference>
          <reference field="7" count="1">
            <x v="4035"/>
          </reference>
          <reference field="12" count="1" selected="0">
            <x v="12"/>
          </reference>
        </references>
      </pivotArea>
    </format>
    <format dxfId="14963">
      <pivotArea dataOnly="0" labelOnly="1" fieldPosition="0">
        <references count="3">
          <reference field="1" count="1" selected="0">
            <x v="206"/>
          </reference>
          <reference field="7" count="1">
            <x v="4036"/>
          </reference>
          <reference field="12" count="1" selected="0">
            <x v="13"/>
          </reference>
        </references>
      </pivotArea>
    </format>
    <format dxfId="14962">
      <pivotArea dataOnly="0" labelOnly="1" fieldPosition="0">
        <references count="3">
          <reference field="1" count="1" selected="0">
            <x v="206"/>
          </reference>
          <reference field="7" count="1">
            <x v="4037"/>
          </reference>
          <reference field="12" count="1" selected="0">
            <x v="14"/>
          </reference>
        </references>
      </pivotArea>
    </format>
    <format dxfId="14961">
      <pivotArea dataOnly="0" labelOnly="1" fieldPosition="0">
        <references count="3">
          <reference field="1" count="1" selected="0">
            <x v="206"/>
          </reference>
          <reference field="7" count="1">
            <x v="4038"/>
          </reference>
          <reference field="12" count="1" selected="0">
            <x v="15"/>
          </reference>
        </references>
      </pivotArea>
    </format>
    <format dxfId="14960">
      <pivotArea dataOnly="0" labelOnly="1" fieldPosition="0">
        <references count="3">
          <reference field="1" count="1" selected="0">
            <x v="206"/>
          </reference>
          <reference field="7" count="1">
            <x v="4039"/>
          </reference>
          <reference field="12" count="1" selected="0">
            <x v="16"/>
          </reference>
        </references>
      </pivotArea>
    </format>
    <format dxfId="14959">
      <pivotArea dataOnly="0" labelOnly="1" fieldPosition="0">
        <references count="3">
          <reference field="1" count="1" selected="0">
            <x v="206"/>
          </reference>
          <reference field="7" count="1">
            <x v="4040"/>
          </reference>
          <reference field="12" count="1" selected="0">
            <x v="17"/>
          </reference>
        </references>
      </pivotArea>
    </format>
    <format dxfId="14958">
      <pivotArea dataOnly="0" labelOnly="1" fieldPosition="0">
        <references count="3">
          <reference field="1" count="1" selected="0">
            <x v="206"/>
          </reference>
          <reference field="7" count="1">
            <x v="4041"/>
          </reference>
          <reference field="12" count="1" selected="0">
            <x v="18"/>
          </reference>
        </references>
      </pivotArea>
    </format>
    <format dxfId="14957">
      <pivotArea dataOnly="0" labelOnly="1" fieldPosition="0">
        <references count="3">
          <reference field="1" count="1" selected="0">
            <x v="206"/>
          </reference>
          <reference field="7" count="1">
            <x v="4042"/>
          </reference>
          <reference field="12" count="1" selected="0">
            <x v="19"/>
          </reference>
        </references>
      </pivotArea>
    </format>
    <format dxfId="14956">
      <pivotArea dataOnly="0" labelOnly="1" fieldPosition="0">
        <references count="3">
          <reference field="1" count="1" selected="0">
            <x v="206"/>
          </reference>
          <reference field="7" count="1">
            <x v="4043"/>
          </reference>
          <reference field="12" count="1" selected="0">
            <x v="20"/>
          </reference>
        </references>
      </pivotArea>
    </format>
    <format dxfId="14955">
      <pivotArea dataOnly="0" labelOnly="1" fieldPosition="0">
        <references count="3">
          <reference field="1" count="1" selected="0">
            <x v="206"/>
          </reference>
          <reference field="7" count="1">
            <x v="4044"/>
          </reference>
          <reference field="12" count="1" selected="0">
            <x v="21"/>
          </reference>
        </references>
      </pivotArea>
    </format>
    <format dxfId="14954">
      <pivotArea dataOnly="0" labelOnly="1" fieldPosition="0">
        <references count="3">
          <reference field="1" count="1" selected="0">
            <x v="207"/>
          </reference>
          <reference field="7" count="1">
            <x v="4490"/>
          </reference>
          <reference field="12" count="1" selected="0">
            <x v="0"/>
          </reference>
        </references>
      </pivotArea>
    </format>
    <format dxfId="14953">
      <pivotArea dataOnly="0" labelOnly="1" fieldPosition="0">
        <references count="3">
          <reference field="1" count="1" selected="0">
            <x v="207"/>
          </reference>
          <reference field="7" count="1">
            <x v="4046"/>
          </reference>
          <reference field="12" count="1" selected="0">
            <x v="1"/>
          </reference>
        </references>
      </pivotArea>
    </format>
    <format dxfId="14952">
      <pivotArea dataOnly="0" labelOnly="1" fieldPosition="0">
        <references count="3">
          <reference field="1" count="1" selected="0">
            <x v="207"/>
          </reference>
          <reference field="7" count="1">
            <x v="4047"/>
          </reference>
          <reference field="12" count="1" selected="0">
            <x v="2"/>
          </reference>
        </references>
      </pivotArea>
    </format>
    <format dxfId="14951">
      <pivotArea dataOnly="0" labelOnly="1" fieldPosition="0">
        <references count="3">
          <reference field="1" count="1" selected="0">
            <x v="207"/>
          </reference>
          <reference field="7" count="1">
            <x v="4048"/>
          </reference>
          <reference field="12" count="1" selected="0">
            <x v="3"/>
          </reference>
        </references>
      </pivotArea>
    </format>
    <format dxfId="14950">
      <pivotArea dataOnly="0" labelOnly="1" fieldPosition="0">
        <references count="3">
          <reference field="1" count="1" selected="0">
            <x v="207"/>
          </reference>
          <reference field="7" count="1">
            <x v="4049"/>
          </reference>
          <reference field="12" count="1" selected="0">
            <x v="4"/>
          </reference>
        </references>
      </pivotArea>
    </format>
    <format dxfId="14949">
      <pivotArea dataOnly="0" labelOnly="1" fieldPosition="0">
        <references count="3">
          <reference field="1" count="1" selected="0">
            <x v="207"/>
          </reference>
          <reference field="7" count="1">
            <x v="4050"/>
          </reference>
          <reference field="12" count="1" selected="0">
            <x v="5"/>
          </reference>
        </references>
      </pivotArea>
    </format>
    <format dxfId="14948">
      <pivotArea dataOnly="0" labelOnly="1" fieldPosition="0">
        <references count="3">
          <reference field="1" count="1" selected="0">
            <x v="207"/>
          </reference>
          <reference field="7" count="1">
            <x v="4051"/>
          </reference>
          <reference field="12" count="1" selected="0">
            <x v="6"/>
          </reference>
        </references>
      </pivotArea>
    </format>
    <format dxfId="14947">
      <pivotArea dataOnly="0" labelOnly="1" fieldPosition="0">
        <references count="3">
          <reference field="1" count="1" selected="0">
            <x v="207"/>
          </reference>
          <reference field="7" count="1">
            <x v="4052"/>
          </reference>
          <reference field="12" count="1" selected="0">
            <x v="7"/>
          </reference>
        </references>
      </pivotArea>
    </format>
    <format dxfId="14946">
      <pivotArea dataOnly="0" labelOnly="1" fieldPosition="0">
        <references count="3">
          <reference field="1" count="1" selected="0">
            <x v="207"/>
          </reference>
          <reference field="7" count="1">
            <x v="4053"/>
          </reference>
          <reference field="12" count="1" selected="0">
            <x v="8"/>
          </reference>
        </references>
      </pivotArea>
    </format>
    <format dxfId="14945">
      <pivotArea dataOnly="0" labelOnly="1" fieldPosition="0">
        <references count="3">
          <reference field="1" count="1" selected="0">
            <x v="207"/>
          </reference>
          <reference field="7" count="1">
            <x v="4054"/>
          </reference>
          <reference field="12" count="1" selected="0">
            <x v="9"/>
          </reference>
        </references>
      </pivotArea>
    </format>
    <format dxfId="14944">
      <pivotArea dataOnly="0" labelOnly="1" fieldPosition="0">
        <references count="3">
          <reference field="1" count="1" selected="0">
            <x v="207"/>
          </reference>
          <reference field="7" count="1">
            <x v="4055"/>
          </reference>
          <reference field="12" count="1" selected="0">
            <x v="10"/>
          </reference>
        </references>
      </pivotArea>
    </format>
    <format dxfId="14943">
      <pivotArea dataOnly="0" labelOnly="1" fieldPosition="0">
        <references count="3">
          <reference field="1" count="1" selected="0">
            <x v="207"/>
          </reference>
          <reference field="7" count="1">
            <x v="4056"/>
          </reference>
          <reference field="12" count="1" selected="0">
            <x v="11"/>
          </reference>
        </references>
      </pivotArea>
    </format>
    <format dxfId="14942">
      <pivotArea dataOnly="0" labelOnly="1" fieldPosition="0">
        <references count="3">
          <reference field="1" count="1" selected="0">
            <x v="207"/>
          </reference>
          <reference field="7" count="1">
            <x v="4057"/>
          </reference>
          <reference field="12" count="1" selected="0">
            <x v="12"/>
          </reference>
        </references>
      </pivotArea>
    </format>
    <format dxfId="14941">
      <pivotArea dataOnly="0" labelOnly="1" fieldPosition="0">
        <references count="3">
          <reference field="1" count="1" selected="0">
            <x v="207"/>
          </reference>
          <reference field="7" count="1">
            <x v="4058"/>
          </reference>
          <reference field="12" count="1" selected="0">
            <x v="13"/>
          </reference>
        </references>
      </pivotArea>
    </format>
    <format dxfId="14940">
      <pivotArea dataOnly="0" labelOnly="1" fieldPosition="0">
        <references count="3">
          <reference field="1" count="1" selected="0">
            <x v="207"/>
          </reference>
          <reference field="7" count="1">
            <x v="4059"/>
          </reference>
          <reference field="12" count="1" selected="0">
            <x v="14"/>
          </reference>
        </references>
      </pivotArea>
    </format>
    <format dxfId="14939">
      <pivotArea dataOnly="0" labelOnly="1" fieldPosition="0">
        <references count="3">
          <reference field="1" count="1" selected="0">
            <x v="207"/>
          </reference>
          <reference field="7" count="1">
            <x v="4060"/>
          </reference>
          <reference field="12" count="1" selected="0">
            <x v="15"/>
          </reference>
        </references>
      </pivotArea>
    </format>
    <format dxfId="14938">
      <pivotArea dataOnly="0" labelOnly="1" fieldPosition="0">
        <references count="3">
          <reference field="1" count="1" selected="0">
            <x v="207"/>
          </reference>
          <reference field="7" count="1">
            <x v="4045"/>
          </reference>
          <reference field="12" count="1" selected="0">
            <x v="16"/>
          </reference>
        </references>
      </pivotArea>
    </format>
    <format dxfId="14937">
      <pivotArea dataOnly="0" labelOnly="1" fieldPosition="0">
        <references count="3">
          <reference field="1" count="1" selected="0">
            <x v="207"/>
          </reference>
          <reference field="7" count="1">
            <x v="4061"/>
          </reference>
          <reference field="12" count="1" selected="0">
            <x v="17"/>
          </reference>
        </references>
      </pivotArea>
    </format>
    <format dxfId="14936">
      <pivotArea dataOnly="0" labelOnly="1" fieldPosition="0">
        <references count="3">
          <reference field="1" count="1" selected="0">
            <x v="207"/>
          </reference>
          <reference field="7" count="1">
            <x v="4062"/>
          </reference>
          <reference field="12" count="1" selected="0">
            <x v="18"/>
          </reference>
        </references>
      </pivotArea>
    </format>
    <format dxfId="14935">
      <pivotArea dataOnly="0" labelOnly="1" fieldPosition="0">
        <references count="3">
          <reference field="1" count="1" selected="0">
            <x v="207"/>
          </reference>
          <reference field="7" count="1">
            <x v="4063"/>
          </reference>
          <reference field="12" count="1" selected="0">
            <x v="19"/>
          </reference>
        </references>
      </pivotArea>
    </format>
    <format dxfId="14934">
      <pivotArea dataOnly="0" labelOnly="1" fieldPosition="0">
        <references count="3">
          <reference field="1" count="1" selected="0">
            <x v="207"/>
          </reference>
          <reference field="7" count="1">
            <x v="4064"/>
          </reference>
          <reference field="12" count="1" selected="0">
            <x v="20"/>
          </reference>
        </references>
      </pivotArea>
    </format>
    <format dxfId="14933">
      <pivotArea dataOnly="0" labelOnly="1" fieldPosition="0">
        <references count="3">
          <reference field="1" count="1" selected="0">
            <x v="207"/>
          </reference>
          <reference field="7" count="1">
            <x v="4065"/>
          </reference>
          <reference field="12" count="1" selected="0">
            <x v="21"/>
          </reference>
        </references>
      </pivotArea>
    </format>
    <format dxfId="14932">
      <pivotArea dataOnly="0" labelOnly="1" fieldPosition="0">
        <references count="3">
          <reference field="1" count="1" selected="0">
            <x v="208"/>
          </reference>
          <reference field="7" count="1">
            <x v="4491"/>
          </reference>
          <reference field="12" count="1" selected="0">
            <x v="0"/>
          </reference>
        </references>
      </pivotArea>
    </format>
    <format dxfId="14931">
      <pivotArea dataOnly="0" labelOnly="1" fieldPosition="0">
        <references count="3">
          <reference field="1" count="1" selected="0">
            <x v="208"/>
          </reference>
          <reference field="7" count="1">
            <x v="4068"/>
          </reference>
          <reference field="12" count="1" selected="0">
            <x v="1"/>
          </reference>
        </references>
      </pivotArea>
    </format>
    <format dxfId="14930">
      <pivotArea dataOnly="0" labelOnly="1" fieldPosition="0">
        <references count="3">
          <reference field="1" count="1" selected="0">
            <x v="208"/>
          </reference>
          <reference field="7" count="1">
            <x v="4069"/>
          </reference>
          <reference field="12" count="1" selected="0">
            <x v="2"/>
          </reference>
        </references>
      </pivotArea>
    </format>
    <format dxfId="14929">
      <pivotArea dataOnly="0" labelOnly="1" fieldPosition="0">
        <references count="3">
          <reference field="1" count="1" selected="0">
            <x v="208"/>
          </reference>
          <reference field="7" count="1">
            <x v="4070"/>
          </reference>
          <reference field="12" count="1" selected="0">
            <x v="3"/>
          </reference>
        </references>
      </pivotArea>
    </format>
    <format dxfId="14928">
      <pivotArea dataOnly="0" labelOnly="1" fieldPosition="0">
        <references count="3">
          <reference field="1" count="1" selected="0">
            <x v="208"/>
          </reference>
          <reference field="7" count="1">
            <x v="4071"/>
          </reference>
          <reference field="12" count="1" selected="0">
            <x v="4"/>
          </reference>
        </references>
      </pivotArea>
    </format>
    <format dxfId="14927">
      <pivotArea dataOnly="0" labelOnly="1" fieldPosition="0">
        <references count="3">
          <reference field="1" count="1" selected="0">
            <x v="208"/>
          </reference>
          <reference field="7" count="1">
            <x v="4072"/>
          </reference>
          <reference field="12" count="1" selected="0">
            <x v="5"/>
          </reference>
        </references>
      </pivotArea>
    </format>
    <format dxfId="14926">
      <pivotArea dataOnly="0" labelOnly="1" fieldPosition="0">
        <references count="3">
          <reference field="1" count="1" selected="0">
            <x v="208"/>
          </reference>
          <reference field="7" count="1">
            <x v="4073"/>
          </reference>
          <reference field="12" count="1" selected="0">
            <x v="6"/>
          </reference>
        </references>
      </pivotArea>
    </format>
    <format dxfId="14925">
      <pivotArea dataOnly="0" labelOnly="1" fieldPosition="0">
        <references count="3">
          <reference field="1" count="1" selected="0">
            <x v="208"/>
          </reference>
          <reference field="7" count="1">
            <x v="4074"/>
          </reference>
          <reference field="12" count="1" selected="0">
            <x v="7"/>
          </reference>
        </references>
      </pivotArea>
    </format>
    <format dxfId="14924">
      <pivotArea dataOnly="0" labelOnly="1" fieldPosition="0">
        <references count="3">
          <reference field="1" count="1" selected="0">
            <x v="208"/>
          </reference>
          <reference field="7" count="1">
            <x v="4066"/>
          </reference>
          <reference field="12" count="1" selected="0">
            <x v="8"/>
          </reference>
        </references>
      </pivotArea>
    </format>
    <format dxfId="14923">
      <pivotArea dataOnly="0" labelOnly="1" fieldPosition="0">
        <references count="3">
          <reference field="1" count="1" selected="0">
            <x v="208"/>
          </reference>
          <reference field="7" count="1">
            <x v="4075"/>
          </reference>
          <reference field="12" count="1" selected="0">
            <x v="9"/>
          </reference>
        </references>
      </pivotArea>
    </format>
    <format dxfId="14922">
      <pivotArea dataOnly="0" labelOnly="1" fieldPosition="0">
        <references count="3">
          <reference field="1" count="1" selected="0">
            <x v="208"/>
          </reference>
          <reference field="7" count="1">
            <x v="4076"/>
          </reference>
          <reference field="12" count="1" selected="0">
            <x v="10"/>
          </reference>
        </references>
      </pivotArea>
    </format>
    <format dxfId="14921">
      <pivotArea dataOnly="0" labelOnly="1" fieldPosition="0">
        <references count="3">
          <reference field="1" count="1" selected="0">
            <x v="208"/>
          </reference>
          <reference field="7" count="1">
            <x v="4077"/>
          </reference>
          <reference field="12" count="1" selected="0">
            <x v="11"/>
          </reference>
        </references>
      </pivotArea>
    </format>
    <format dxfId="14920">
      <pivotArea dataOnly="0" labelOnly="1" fieldPosition="0">
        <references count="3">
          <reference field="1" count="1" selected="0">
            <x v="208"/>
          </reference>
          <reference field="7" count="1">
            <x v="4078"/>
          </reference>
          <reference field="12" count="1" selected="0">
            <x v="12"/>
          </reference>
        </references>
      </pivotArea>
    </format>
    <format dxfId="14919">
      <pivotArea dataOnly="0" labelOnly="1" fieldPosition="0">
        <references count="3">
          <reference field="1" count="1" selected="0">
            <x v="208"/>
          </reference>
          <reference field="7" count="1">
            <x v="4079"/>
          </reference>
          <reference field="12" count="1" selected="0">
            <x v="13"/>
          </reference>
        </references>
      </pivotArea>
    </format>
    <format dxfId="14918">
      <pivotArea dataOnly="0" labelOnly="1" fieldPosition="0">
        <references count="3">
          <reference field="1" count="1" selected="0">
            <x v="208"/>
          </reference>
          <reference field="7" count="1">
            <x v="4080"/>
          </reference>
          <reference field="12" count="1" selected="0">
            <x v="14"/>
          </reference>
        </references>
      </pivotArea>
    </format>
    <format dxfId="14917">
      <pivotArea dataOnly="0" labelOnly="1" fieldPosition="0">
        <references count="3">
          <reference field="1" count="1" selected="0">
            <x v="208"/>
          </reference>
          <reference field="7" count="1">
            <x v="4081"/>
          </reference>
          <reference field="12" count="1" selected="0">
            <x v="15"/>
          </reference>
        </references>
      </pivotArea>
    </format>
    <format dxfId="14916">
      <pivotArea dataOnly="0" labelOnly="1" fieldPosition="0">
        <references count="3">
          <reference field="1" count="1" selected="0">
            <x v="208"/>
          </reference>
          <reference field="7" count="1">
            <x v="4082"/>
          </reference>
          <reference field="12" count="1" selected="0">
            <x v="16"/>
          </reference>
        </references>
      </pivotArea>
    </format>
    <format dxfId="14915">
      <pivotArea dataOnly="0" labelOnly="1" fieldPosition="0">
        <references count="3">
          <reference field="1" count="1" selected="0">
            <x v="208"/>
          </reference>
          <reference field="7" count="1">
            <x v="4083"/>
          </reference>
          <reference field="12" count="1" selected="0">
            <x v="17"/>
          </reference>
        </references>
      </pivotArea>
    </format>
    <format dxfId="14914">
      <pivotArea dataOnly="0" labelOnly="1" fieldPosition="0">
        <references count="3">
          <reference field="1" count="1" selected="0">
            <x v="208"/>
          </reference>
          <reference field="7" count="1">
            <x v="4084"/>
          </reference>
          <reference field="12" count="1" selected="0">
            <x v="18"/>
          </reference>
        </references>
      </pivotArea>
    </format>
    <format dxfId="14913">
      <pivotArea dataOnly="0" labelOnly="1" fieldPosition="0">
        <references count="3">
          <reference field="1" count="1" selected="0">
            <x v="208"/>
          </reference>
          <reference field="7" count="1">
            <x v="4085"/>
          </reference>
          <reference field="12" count="1" selected="0">
            <x v="19"/>
          </reference>
        </references>
      </pivotArea>
    </format>
    <format dxfId="14912">
      <pivotArea dataOnly="0" labelOnly="1" fieldPosition="0">
        <references count="3">
          <reference field="1" count="1" selected="0">
            <x v="208"/>
          </reference>
          <reference field="7" count="1">
            <x v="4086"/>
          </reference>
          <reference field="12" count="1" selected="0">
            <x v="20"/>
          </reference>
        </references>
      </pivotArea>
    </format>
    <format dxfId="14911">
      <pivotArea dataOnly="0" labelOnly="1" fieldPosition="0">
        <references count="3">
          <reference field="1" count="1" selected="0">
            <x v="208"/>
          </reference>
          <reference field="7" count="1">
            <x v="4067"/>
          </reference>
          <reference field="12" count="1" selected="0">
            <x v="21"/>
          </reference>
        </references>
      </pivotArea>
    </format>
    <format dxfId="14910">
      <pivotArea dataOnly="0" labelOnly="1" fieldPosition="0">
        <references count="3">
          <reference field="1" count="1" selected="0">
            <x v="209"/>
          </reference>
          <reference field="7" count="1">
            <x v="4492"/>
          </reference>
          <reference field="12" count="1" selected="0">
            <x v="0"/>
          </reference>
        </references>
      </pivotArea>
    </format>
    <format dxfId="14909">
      <pivotArea dataOnly="0" labelOnly="1" fieldPosition="0">
        <references count="3">
          <reference field="1" count="1" selected="0">
            <x v="209"/>
          </reference>
          <reference field="7" count="1">
            <x v="4092"/>
          </reference>
          <reference field="12" count="1" selected="0">
            <x v="1"/>
          </reference>
        </references>
      </pivotArea>
    </format>
    <format dxfId="14908">
      <pivotArea dataOnly="0" labelOnly="1" fieldPosition="0">
        <references count="3">
          <reference field="1" count="1" selected="0">
            <x v="209"/>
          </reference>
          <reference field="7" count="1">
            <x v="4087"/>
          </reference>
          <reference field="12" count="1" selected="0">
            <x v="2"/>
          </reference>
        </references>
      </pivotArea>
    </format>
    <format dxfId="14907">
      <pivotArea dataOnly="0" labelOnly="1" fieldPosition="0">
        <references count="3">
          <reference field="1" count="1" selected="0">
            <x v="209"/>
          </reference>
          <reference field="7" count="1">
            <x v="4093"/>
          </reference>
          <reference field="12" count="1" selected="0">
            <x v="3"/>
          </reference>
        </references>
      </pivotArea>
    </format>
    <format dxfId="14906">
      <pivotArea dataOnly="0" labelOnly="1" fieldPosition="0">
        <references count="3">
          <reference field="1" count="1" selected="0">
            <x v="209"/>
          </reference>
          <reference field="7" count="1">
            <x v="4088"/>
          </reference>
          <reference field="12" count="1" selected="0">
            <x v="4"/>
          </reference>
        </references>
      </pivotArea>
    </format>
    <format dxfId="14905">
      <pivotArea dataOnly="0" labelOnly="1" fieldPosition="0">
        <references count="3">
          <reference field="1" count="1" selected="0">
            <x v="209"/>
          </reference>
          <reference field="7" count="1">
            <x v="4094"/>
          </reference>
          <reference field="12" count="1" selected="0">
            <x v="5"/>
          </reference>
        </references>
      </pivotArea>
    </format>
    <format dxfId="14904">
      <pivotArea dataOnly="0" labelOnly="1" fieldPosition="0">
        <references count="3">
          <reference field="1" count="1" selected="0">
            <x v="209"/>
          </reference>
          <reference field="7" count="1">
            <x v="4095"/>
          </reference>
          <reference field="12" count="1" selected="0">
            <x v="6"/>
          </reference>
        </references>
      </pivotArea>
    </format>
    <format dxfId="14903">
      <pivotArea dataOnly="0" labelOnly="1" fieldPosition="0">
        <references count="3">
          <reference field="1" count="1" selected="0">
            <x v="209"/>
          </reference>
          <reference field="7" count="1">
            <x v="4096"/>
          </reference>
          <reference field="12" count="1" selected="0">
            <x v="7"/>
          </reference>
        </references>
      </pivotArea>
    </format>
    <format dxfId="14902">
      <pivotArea dataOnly="0" labelOnly="1" fieldPosition="0">
        <references count="3">
          <reference field="1" count="1" selected="0">
            <x v="209"/>
          </reference>
          <reference field="7" count="1">
            <x v="4097"/>
          </reference>
          <reference field="12" count="1" selected="0">
            <x v="8"/>
          </reference>
        </references>
      </pivotArea>
    </format>
    <format dxfId="14901">
      <pivotArea dataOnly="0" labelOnly="1" fieldPosition="0">
        <references count="3">
          <reference field="1" count="1" selected="0">
            <x v="209"/>
          </reference>
          <reference field="7" count="1">
            <x v="4098"/>
          </reference>
          <reference field="12" count="1" selected="0">
            <x v="9"/>
          </reference>
        </references>
      </pivotArea>
    </format>
    <format dxfId="14900">
      <pivotArea dataOnly="0" labelOnly="1" fieldPosition="0">
        <references count="3">
          <reference field="1" count="1" selected="0">
            <x v="209"/>
          </reference>
          <reference field="7" count="1">
            <x v="4099"/>
          </reference>
          <reference field="12" count="1" selected="0">
            <x v="10"/>
          </reference>
        </references>
      </pivotArea>
    </format>
    <format dxfId="14899">
      <pivotArea dataOnly="0" labelOnly="1" fieldPosition="0">
        <references count="3">
          <reference field="1" count="1" selected="0">
            <x v="209"/>
          </reference>
          <reference field="7" count="1">
            <x v="4100"/>
          </reference>
          <reference field="12" count="1" selected="0">
            <x v="11"/>
          </reference>
        </references>
      </pivotArea>
    </format>
    <format dxfId="14898">
      <pivotArea dataOnly="0" labelOnly="1" fieldPosition="0">
        <references count="3">
          <reference field="1" count="1" selected="0">
            <x v="209"/>
          </reference>
          <reference field="7" count="1">
            <x v="4101"/>
          </reference>
          <reference field="12" count="1" selected="0">
            <x v="12"/>
          </reference>
        </references>
      </pivotArea>
    </format>
    <format dxfId="14897">
      <pivotArea dataOnly="0" labelOnly="1" fieldPosition="0">
        <references count="3">
          <reference field="1" count="1" selected="0">
            <x v="209"/>
          </reference>
          <reference field="7" count="1">
            <x v="4102"/>
          </reference>
          <reference field="12" count="1" selected="0">
            <x v="13"/>
          </reference>
        </references>
      </pivotArea>
    </format>
    <format dxfId="14896">
      <pivotArea dataOnly="0" labelOnly="1" fieldPosition="0">
        <references count="3">
          <reference field="1" count="1" selected="0">
            <x v="209"/>
          </reference>
          <reference field="7" count="1">
            <x v="4103"/>
          </reference>
          <reference field="12" count="1" selected="0">
            <x v="14"/>
          </reference>
        </references>
      </pivotArea>
    </format>
    <format dxfId="14895">
      <pivotArea dataOnly="0" labelOnly="1" fieldPosition="0">
        <references count="3">
          <reference field="1" count="1" selected="0">
            <x v="209"/>
          </reference>
          <reference field="7" count="1">
            <x v="4089"/>
          </reference>
          <reference field="12" count="1" selected="0">
            <x v="15"/>
          </reference>
        </references>
      </pivotArea>
    </format>
    <format dxfId="14894">
      <pivotArea dataOnly="0" labelOnly="1" fieldPosition="0">
        <references count="3">
          <reference field="1" count="1" selected="0">
            <x v="209"/>
          </reference>
          <reference field="7" count="1">
            <x v="4090"/>
          </reference>
          <reference field="12" count="1" selected="0">
            <x v="16"/>
          </reference>
        </references>
      </pivotArea>
    </format>
    <format dxfId="14893">
      <pivotArea dataOnly="0" labelOnly="1" fieldPosition="0">
        <references count="3">
          <reference field="1" count="1" selected="0">
            <x v="209"/>
          </reference>
          <reference field="7" count="1">
            <x v="4104"/>
          </reference>
          <reference field="12" count="1" selected="0">
            <x v="17"/>
          </reference>
        </references>
      </pivotArea>
    </format>
    <format dxfId="14892">
      <pivotArea dataOnly="0" labelOnly="1" fieldPosition="0">
        <references count="3">
          <reference field="1" count="1" selected="0">
            <x v="209"/>
          </reference>
          <reference field="7" count="1">
            <x v="4105"/>
          </reference>
          <reference field="12" count="1" selected="0">
            <x v="18"/>
          </reference>
        </references>
      </pivotArea>
    </format>
    <format dxfId="14891">
      <pivotArea dataOnly="0" labelOnly="1" fieldPosition="0">
        <references count="3">
          <reference field="1" count="1" selected="0">
            <x v="209"/>
          </reference>
          <reference field="7" count="1">
            <x v="4106"/>
          </reference>
          <reference field="12" count="1" selected="0">
            <x v="19"/>
          </reference>
        </references>
      </pivotArea>
    </format>
    <format dxfId="14890">
      <pivotArea dataOnly="0" labelOnly="1" fieldPosition="0">
        <references count="3">
          <reference field="1" count="1" selected="0">
            <x v="209"/>
          </reference>
          <reference field="7" count="1">
            <x v="4107"/>
          </reference>
          <reference field="12" count="1" selected="0">
            <x v="20"/>
          </reference>
        </references>
      </pivotArea>
    </format>
    <format dxfId="14889">
      <pivotArea dataOnly="0" labelOnly="1" fieldPosition="0">
        <references count="3">
          <reference field="1" count="1" selected="0">
            <x v="209"/>
          </reference>
          <reference field="7" count="1">
            <x v="4091"/>
          </reference>
          <reference field="12" count="1" selected="0">
            <x v="21"/>
          </reference>
        </references>
      </pivotArea>
    </format>
    <format dxfId="14888">
      <pivotArea dataOnly="0" labelOnly="1" fieldPosition="0">
        <references count="3">
          <reference field="1" count="1" selected="0">
            <x v="210"/>
          </reference>
          <reference field="7" count="1">
            <x v="4493"/>
          </reference>
          <reference field="12" count="1" selected="0">
            <x v="0"/>
          </reference>
        </references>
      </pivotArea>
    </format>
    <format dxfId="14887">
      <pivotArea dataOnly="0" labelOnly="1" fieldPosition="0">
        <references count="3">
          <reference field="1" count="1" selected="0">
            <x v="210"/>
          </reference>
          <reference field="7" count="1">
            <x v="4108"/>
          </reference>
          <reference field="12" count="1" selected="0">
            <x v="1"/>
          </reference>
        </references>
      </pivotArea>
    </format>
    <format dxfId="14886">
      <pivotArea dataOnly="0" labelOnly="1" fieldPosition="0">
        <references count="3">
          <reference field="1" count="1" selected="0">
            <x v="210"/>
          </reference>
          <reference field="7" count="1">
            <x v="4121"/>
          </reference>
          <reference field="12" count="1" selected="0">
            <x v="2"/>
          </reference>
        </references>
      </pivotArea>
    </format>
    <format dxfId="14885">
      <pivotArea dataOnly="0" labelOnly="1" fieldPosition="0">
        <references count="3">
          <reference field="1" count="1" selected="0">
            <x v="210"/>
          </reference>
          <reference field="7" count="1">
            <x v="4109"/>
          </reference>
          <reference field="12" count="1" selected="0">
            <x v="3"/>
          </reference>
        </references>
      </pivotArea>
    </format>
    <format dxfId="14884">
      <pivotArea dataOnly="0" labelOnly="1" fieldPosition="0">
        <references count="3">
          <reference field="1" count="1" selected="0">
            <x v="210"/>
          </reference>
          <reference field="7" count="1">
            <x v="4122"/>
          </reference>
          <reference field="12" count="1" selected="0">
            <x v="4"/>
          </reference>
        </references>
      </pivotArea>
    </format>
    <format dxfId="14883">
      <pivotArea dataOnly="0" labelOnly="1" fieldPosition="0">
        <references count="3">
          <reference field="1" count="1" selected="0">
            <x v="210"/>
          </reference>
          <reference field="7" count="1">
            <x v="4110"/>
          </reference>
          <reference field="12" count="1" selected="0">
            <x v="5"/>
          </reference>
        </references>
      </pivotArea>
    </format>
    <format dxfId="14882">
      <pivotArea dataOnly="0" labelOnly="1" fieldPosition="0">
        <references count="3">
          <reference field="1" count="1" selected="0">
            <x v="210"/>
          </reference>
          <reference field="7" count="1">
            <x v="4123"/>
          </reference>
          <reference field="12" count="1" selected="0">
            <x v="6"/>
          </reference>
        </references>
      </pivotArea>
    </format>
    <format dxfId="14881">
      <pivotArea dataOnly="0" labelOnly="1" fieldPosition="0">
        <references count="3">
          <reference field="1" count="1" selected="0">
            <x v="210"/>
          </reference>
          <reference field="7" count="1">
            <x v="4111"/>
          </reference>
          <reference field="12" count="1" selected="0">
            <x v="7"/>
          </reference>
        </references>
      </pivotArea>
    </format>
    <format dxfId="14880">
      <pivotArea dataOnly="0" labelOnly="1" fieldPosition="0">
        <references count="3">
          <reference field="1" count="1" selected="0">
            <x v="210"/>
          </reference>
          <reference field="7" count="1">
            <x v="4112"/>
          </reference>
          <reference field="12" count="1" selected="0">
            <x v="8"/>
          </reference>
        </references>
      </pivotArea>
    </format>
    <format dxfId="14879">
      <pivotArea dataOnly="0" labelOnly="1" fieldPosition="0">
        <references count="3">
          <reference field="1" count="1" selected="0">
            <x v="210"/>
          </reference>
          <reference field="7" count="1">
            <x v="4113"/>
          </reference>
          <reference field="12" count="1" selected="0">
            <x v="9"/>
          </reference>
        </references>
      </pivotArea>
    </format>
    <format dxfId="14878">
      <pivotArea dataOnly="0" labelOnly="1" fieldPosition="0">
        <references count="3">
          <reference field="1" count="1" selected="0">
            <x v="210"/>
          </reference>
          <reference field="7" count="1">
            <x v="4124"/>
          </reference>
          <reference field="12" count="1" selected="0">
            <x v="10"/>
          </reference>
        </references>
      </pivotArea>
    </format>
    <format dxfId="14877">
      <pivotArea dataOnly="0" labelOnly="1" fieldPosition="0">
        <references count="3">
          <reference field="1" count="1" selected="0">
            <x v="210"/>
          </reference>
          <reference field="7" count="1">
            <x v="4114"/>
          </reference>
          <reference field="12" count="1" selected="0">
            <x v="11"/>
          </reference>
        </references>
      </pivotArea>
    </format>
    <format dxfId="14876">
      <pivotArea dataOnly="0" labelOnly="1" fieldPosition="0">
        <references count="3">
          <reference field="1" count="1" selected="0">
            <x v="210"/>
          </reference>
          <reference field="7" count="1">
            <x v="4125"/>
          </reference>
          <reference field="12" count="1" selected="0">
            <x v="12"/>
          </reference>
        </references>
      </pivotArea>
    </format>
    <format dxfId="14875">
      <pivotArea dataOnly="0" labelOnly="1" fieldPosition="0">
        <references count="3">
          <reference field="1" count="1" selected="0">
            <x v="210"/>
          </reference>
          <reference field="7" count="1">
            <x v="4115"/>
          </reference>
          <reference field="12" count="1" selected="0">
            <x v="13"/>
          </reference>
        </references>
      </pivotArea>
    </format>
    <format dxfId="14874">
      <pivotArea dataOnly="0" labelOnly="1" fieldPosition="0">
        <references count="3">
          <reference field="1" count="1" selected="0">
            <x v="210"/>
          </reference>
          <reference field="7" count="1">
            <x v="4116"/>
          </reference>
          <reference field="12" count="1" selected="0">
            <x v="14"/>
          </reference>
        </references>
      </pivotArea>
    </format>
    <format dxfId="14873">
      <pivotArea dataOnly="0" labelOnly="1" fieldPosition="0">
        <references count="3">
          <reference field="1" count="1" selected="0">
            <x v="210"/>
          </reference>
          <reference field="7" count="1">
            <x v="4126"/>
          </reference>
          <reference field="12" count="1" selected="0">
            <x v="15"/>
          </reference>
        </references>
      </pivotArea>
    </format>
    <format dxfId="14872">
      <pivotArea dataOnly="0" labelOnly="1" fieldPosition="0">
        <references count="3">
          <reference field="1" count="1" selected="0">
            <x v="210"/>
          </reference>
          <reference field="7" count="1">
            <x v="4127"/>
          </reference>
          <reference field="12" count="1" selected="0">
            <x v="16"/>
          </reference>
        </references>
      </pivotArea>
    </format>
    <format dxfId="14871">
      <pivotArea dataOnly="0" labelOnly="1" fieldPosition="0">
        <references count="3">
          <reference field="1" count="1" selected="0">
            <x v="210"/>
          </reference>
          <reference field="7" count="1">
            <x v="4128"/>
          </reference>
          <reference field="12" count="1" selected="0">
            <x v="17"/>
          </reference>
        </references>
      </pivotArea>
    </format>
    <format dxfId="14870">
      <pivotArea dataOnly="0" labelOnly="1" fieldPosition="0">
        <references count="3">
          <reference field="1" count="1" selected="0">
            <x v="210"/>
          </reference>
          <reference field="7" count="1">
            <x v="4117"/>
          </reference>
          <reference field="12" count="1" selected="0">
            <x v="18"/>
          </reference>
        </references>
      </pivotArea>
    </format>
    <format dxfId="14869">
      <pivotArea dataOnly="0" labelOnly="1" fieldPosition="0">
        <references count="3">
          <reference field="1" count="1" selected="0">
            <x v="210"/>
          </reference>
          <reference field="7" count="1">
            <x v="4118"/>
          </reference>
          <reference field="12" count="1" selected="0">
            <x v="19"/>
          </reference>
        </references>
      </pivotArea>
    </format>
    <format dxfId="14868">
      <pivotArea dataOnly="0" labelOnly="1" fieldPosition="0">
        <references count="3">
          <reference field="1" count="1" selected="0">
            <x v="210"/>
          </reference>
          <reference field="7" count="1">
            <x v="4119"/>
          </reference>
          <reference field="12" count="1" selected="0">
            <x v="20"/>
          </reference>
        </references>
      </pivotArea>
    </format>
    <format dxfId="14867">
      <pivotArea dataOnly="0" labelOnly="1" fieldPosition="0">
        <references count="3">
          <reference field="1" count="1" selected="0">
            <x v="210"/>
          </reference>
          <reference field="7" count="1">
            <x v="4120"/>
          </reference>
          <reference field="12" count="1" selected="0">
            <x v="21"/>
          </reference>
        </references>
      </pivotArea>
    </format>
    <format dxfId="14866">
      <pivotArea dataOnly="0" labelOnly="1" fieldPosition="0">
        <references count="3">
          <reference field="1" count="1" selected="0">
            <x v="211"/>
          </reference>
          <reference field="7" count="1">
            <x v="4494"/>
          </reference>
          <reference field="12" count="1" selected="0">
            <x v="0"/>
          </reference>
        </references>
      </pivotArea>
    </format>
    <format dxfId="14865">
      <pivotArea dataOnly="0" labelOnly="1" fieldPosition="0">
        <references count="3">
          <reference field="1" count="1" selected="0">
            <x v="211"/>
          </reference>
          <reference field="7" count="1">
            <x v="4129"/>
          </reference>
          <reference field="12" count="1" selected="0">
            <x v="1"/>
          </reference>
        </references>
      </pivotArea>
    </format>
    <format dxfId="14864">
      <pivotArea dataOnly="0" labelOnly="1" fieldPosition="0">
        <references count="3">
          <reference field="1" count="1" selected="0">
            <x v="211"/>
          </reference>
          <reference field="7" count="1">
            <x v="4130"/>
          </reference>
          <reference field="12" count="1" selected="0">
            <x v="2"/>
          </reference>
        </references>
      </pivotArea>
    </format>
    <format dxfId="14863">
      <pivotArea dataOnly="0" labelOnly="1" fieldPosition="0">
        <references count="3">
          <reference field="1" count="1" selected="0">
            <x v="211"/>
          </reference>
          <reference field="7" count="1">
            <x v="4131"/>
          </reference>
          <reference field="12" count="1" selected="0">
            <x v="3"/>
          </reference>
        </references>
      </pivotArea>
    </format>
    <format dxfId="14862">
      <pivotArea dataOnly="0" labelOnly="1" fieldPosition="0">
        <references count="3">
          <reference field="1" count="1" selected="0">
            <x v="211"/>
          </reference>
          <reference field="7" count="1">
            <x v="4132"/>
          </reference>
          <reference field="12" count="1" selected="0">
            <x v="4"/>
          </reference>
        </references>
      </pivotArea>
    </format>
    <format dxfId="14861">
      <pivotArea dataOnly="0" labelOnly="1" fieldPosition="0">
        <references count="3">
          <reference field="1" count="1" selected="0">
            <x v="211"/>
          </reference>
          <reference field="7" count="1">
            <x v="4133"/>
          </reference>
          <reference field="12" count="1" selected="0">
            <x v="5"/>
          </reference>
        </references>
      </pivotArea>
    </format>
    <format dxfId="14860">
      <pivotArea dataOnly="0" labelOnly="1" fieldPosition="0">
        <references count="3">
          <reference field="1" count="1" selected="0">
            <x v="211"/>
          </reference>
          <reference field="7" count="1">
            <x v="4134"/>
          </reference>
          <reference field="12" count="1" selected="0">
            <x v="6"/>
          </reference>
        </references>
      </pivotArea>
    </format>
    <format dxfId="14859">
      <pivotArea dataOnly="0" labelOnly="1" fieldPosition="0">
        <references count="3">
          <reference field="1" count="1" selected="0">
            <x v="211"/>
          </reference>
          <reference field="7" count="1">
            <x v="4135"/>
          </reference>
          <reference field="12" count="1" selected="0">
            <x v="7"/>
          </reference>
        </references>
      </pivotArea>
    </format>
    <format dxfId="14858">
      <pivotArea dataOnly="0" labelOnly="1" fieldPosition="0">
        <references count="3">
          <reference field="1" count="1" selected="0">
            <x v="211"/>
          </reference>
          <reference field="7" count="1">
            <x v="4136"/>
          </reference>
          <reference field="12" count="1" selected="0">
            <x v="8"/>
          </reference>
        </references>
      </pivotArea>
    </format>
    <format dxfId="14857">
      <pivotArea dataOnly="0" labelOnly="1" fieldPosition="0">
        <references count="3">
          <reference field="1" count="1" selected="0">
            <x v="211"/>
          </reference>
          <reference field="7" count="1">
            <x v="4137"/>
          </reference>
          <reference field="12" count="1" selected="0">
            <x v="9"/>
          </reference>
        </references>
      </pivotArea>
    </format>
    <format dxfId="14856">
      <pivotArea dataOnly="0" labelOnly="1" fieldPosition="0">
        <references count="3">
          <reference field="1" count="1" selected="0">
            <x v="211"/>
          </reference>
          <reference field="7" count="1">
            <x v="4138"/>
          </reference>
          <reference field="12" count="1" selected="0">
            <x v="10"/>
          </reference>
        </references>
      </pivotArea>
    </format>
    <format dxfId="14855">
      <pivotArea dataOnly="0" labelOnly="1" fieldPosition="0">
        <references count="3">
          <reference field="1" count="1" selected="0">
            <x v="211"/>
          </reference>
          <reference field="7" count="1">
            <x v="4139"/>
          </reference>
          <reference field="12" count="1" selected="0">
            <x v="11"/>
          </reference>
        </references>
      </pivotArea>
    </format>
    <format dxfId="14854">
      <pivotArea dataOnly="0" labelOnly="1" fieldPosition="0">
        <references count="3">
          <reference field="1" count="1" selected="0">
            <x v="211"/>
          </reference>
          <reference field="7" count="1">
            <x v="4149"/>
          </reference>
          <reference field="12" count="1" selected="0">
            <x v="12"/>
          </reference>
        </references>
      </pivotArea>
    </format>
    <format dxfId="14853">
      <pivotArea dataOnly="0" labelOnly="1" fieldPosition="0">
        <references count="3">
          <reference field="1" count="1" selected="0">
            <x v="211"/>
          </reference>
          <reference field="7" count="1">
            <x v="4140"/>
          </reference>
          <reference field="12" count="1" selected="0">
            <x v="13"/>
          </reference>
        </references>
      </pivotArea>
    </format>
    <format dxfId="14852">
      <pivotArea dataOnly="0" labelOnly="1" fieldPosition="0">
        <references count="3">
          <reference field="1" count="1" selected="0">
            <x v="211"/>
          </reference>
          <reference field="7" count="1">
            <x v="4141"/>
          </reference>
          <reference field="12" count="1" selected="0">
            <x v="14"/>
          </reference>
        </references>
      </pivotArea>
    </format>
    <format dxfId="14851">
      <pivotArea dataOnly="0" labelOnly="1" fieldPosition="0">
        <references count="3">
          <reference field="1" count="1" selected="0">
            <x v="211"/>
          </reference>
          <reference field="7" count="1">
            <x v="4142"/>
          </reference>
          <reference field="12" count="1" selected="0">
            <x v="15"/>
          </reference>
        </references>
      </pivotArea>
    </format>
    <format dxfId="14850">
      <pivotArea dataOnly="0" labelOnly="1" fieldPosition="0">
        <references count="3">
          <reference field="1" count="1" selected="0">
            <x v="211"/>
          </reference>
          <reference field="7" count="1">
            <x v="4143"/>
          </reference>
          <reference field="12" count="1" selected="0">
            <x v="16"/>
          </reference>
        </references>
      </pivotArea>
    </format>
    <format dxfId="14849">
      <pivotArea dataOnly="0" labelOnly="1" fieldPosition="0">
        <references count="3">
          <reference field="1" count="1" selected="0">
            <x v="211"/>
          </reference>
          <reference field="7" count="1">
            <x v="4144"/>
          </reference>
          <reference field="12" count="1" selected="0">
            <x v="17"/>
          </reference>
        </references>
      </pivotArea>
    </format>
    <format dxfId="14848">
      <pivotArea dataOnly="0" labelOnly="1" fieldPosition="0">
        <references count="3">
          <reference field="1" count="1" selected="0">
            <x v="211"/>
          </reference>
          <reference field="7" count="1">
            <x v="4145"/>
          </reference>
          <reference field="12" count="1" selected="0">
            <x v="18"/>
          </reference>
        </references>
      </pivotArea>
    </format>
    <format dxfId="14847">
      <pivotArea dataOnly="0" labelOnly="1" fieldPosition="0">
        <references count="3">
          <reference field="1" count="1" selected="0">
            <x v="211"/>
          </reference>
          <reference field="7" count="1">
            <x v="4146"/>
          </reference>
          <reference field="12" count="1" selected="0">
            <x v="19"/>
          </reference>
        </references>
      </pivotArea>
    </format>
    <format dxfId="14846">
      <pivotArea dataOnly="0" labelOnly="1" fieldPosition="0">
        <references count="3">
          <reference field="1" count="1" selected="0">
            <x v="211"/>
          </reference>
          <reference field="7" count="1">
            <x v="4147"/>
          </reference>
          <reference field="12" count="1" selected="0">
            <x v="20"/>
          </reference>
        </references>
      </pivotArea>
    </format>
    <format dxfId="14845">
      <pivotArea dataOnly="0" labelOnly="1" fieldPosition="0">
        <references count="3">
          <reference field="1" count="1" selected="0">
            <x v="211"/>
          </reference>
          <reference field="7" count="1">
            <x v="4148"/>
          </reference>
          <reference field="12" count="1" selected="0">
            <x v="21"/>
          </reference>
        </references>
      </pivotArea>
    </format>
    <format dxfId="14844">
      <pivotArea dataOnly="0" labelOnly="1" fieldPosition="0">
        <references count="3">
          <reference field="1" count="1" selected="0">
            <x v="212"/>
          </reference>
          <reference field="7" count="1">
            <x v="4495"/>
          </reference>
          <reference field="12" count="1" selected="0">
            <x v="0"/>
          </reference>
        </references>
      </pivotArea>
    </format>
    <format dxfId="14843">
      <pivotArea dataOnly="0" labelOnly="1" fieldPosition="0">
        <references count="3">
          <reference field="1" count="1" selected="0">
            <x v="212"/>
          </reference>
          <reference field="7" count="1">
            <x v="4150"/>
          </reference>
          <reference field="12" count="1" selected="0">
            <x v="1"/>
          </reference>
        </references>
      </pivotArea>
    </format>
    <format dxfId="14842">
      <pivotArea dataOnly="0" labelOnly="1" fieldPosition="0">
        <references count="3">
          <reference field="1" count="1" selected="0">
            <x v="212"/>
          </reference>
          <reference field="7" count="1">
            <x v="4151"/>
          </reference>
          <reference field="12" count="1" selected="0">
            <x v="2"/>
          </reference>
        </references>
      </pivotArea>
    </format>
    <format dxfId="14841">
      <pivotArea dataOnly="0" labelOnly="1" fieldPosition="0">
        <references count="3">
          <reference field="1" count="1" selected="0">
            <x v="212"/>
          </reference>
          <reference field="7" count="1">
            <x v="4161"/>
          </reference>
          <reference field="12" count="1" selected="0">
            <x v="3"/>
          </reference>
        </references>
      </pivotArea>
    </format>
    <format dxfId="14840">
      <pivotArea dataOnly="0" labelOnly="1" fieldPosition="0">
        <references count="3">
          <reference field="1" count="1" selected="0">
            <x v="212"/>
          </reference>
          <reference field="7" count="1">
            <x v="4152"/>
          </reference>
          <reference field="12" count="1" selected="0">
            <x v="4"/>
          </reference>
        </references>
      </pivotArea>
    </format>
    <format dxfId="14839">
      <pivotArea dataOnly="0" labelOnly="1" fieldPosition="0">
        <references count="3">
          <reference field="1" count="1" selected="0">
            <x v="212"/>
          </reference>
          <reference field="7" count="1">
            <x v="4153"/>
          </reference>
          <reference field="12" count="1" selected="0">
            <x v="5"/>
          </reference>
        </references>
      </pivotArea>
    </format>
    <format dxfId="14838">
      <pivotArea dataOnly="0" labelOnly="1" fieldPosition="0">
        <references count="3">
          <reference field="1" count="1" selected="0">
            <x v="212"/>
          </reference>
          <reference field="7" count="1">
            <x v="4154"/>
          </reference>
          <reference field="12" count="1" selected="0">
            <x v="6"/>
          </reference>
        </references>
      </pivotArea>
    </format>
    <format dxfId="14837">
      <pivotArea dataOnly="0" labelOnly="1" fieldPosition="0">
        <references count="3">
          <reference field="1" count="1" selected="0">
            <x v="212"/>
          </reference>
          <reference field="7" count="1">
            <x v="4162"/>
          </reference>
          <reference field="12" count="1" selected="0">
            <x v="7"/>
          </reference>
        </references>
      </pivotArea>
    </format>
    <format dxfId="14836">
      <pivotArea dataOnly="0" labelOnly="1" fieldPosition="0">
        <references count="3">
          <reference field="1" count="1" selected="0">
            <x v="212"/>
          </reference>
          <reference field="7" count="1">
            <x v="4163"/>
          </reference>
          <reference field="12" count="1" selected="0">
            <x v="8"/>
          </reference>
        </references>
      </pivotArea>
    </format>
    <format dxfId="14835">
      <pivotArea dataOnly="0" labelOnly="1" fieldPosition="0">
        <references count="3">
          <reference field="1" count="1" selected="0">
            <x v="212"/>
          </reference>
          <reference field="7" count="1">
            <x v="4164"/>
          </reference>
          <reference field="12" count="1" selected="0">
            <x v="9"/>
          </reference>
        </references>
      </pivotArea>
    </format>
    <format dxfId="14834">
      <pivotArea dataOnly="0" labelOnly="1" fieldPosition="0">
        <references count="3">
          <reference field="1" count="1" selected="0">
            <x v="212"/>
          </reference>
          <reference field="7" count="1">
            <x v="4155"/>
          </reference>
          <reference field="12" count="1" selected="0">
            <x v="10"/>
          </reference>
        </references>
      </pivotArea>
    </format>
    <format dxfId="14833">
      <pivotArea dataOnly="0" labelOnly="1" fieldPosition="0">
        <references count="3">
          <reference field="1" count="1" selected="0">
            <x v="212"/>
          </reference>
          <reference field="7" count="1">
            <x v="4156"/>
          </reference>
          <reference field="12" count="1" selected="0">
            <x v="11"/>
          </reference>
        </references>
      </pivotArea>
    </format>
    <format dxfId="14832">
      <pivotArea dataOnly="0" labelOnly="1" fieldPosition="0">
        <references count="3">
          <reference field="1" count="1" selected="0">
            <x v="212"/>
          </reference>
          <reference field="7" count="1">
            <x v="4165"/>
          </reference>
          <reference field="12" count="1" selected="0">
            <x v="12"/>
          </reference>
        </references>
      </pivotArea>
    </format>
    <format dxfId="14831">
      <pivotArea dataOnly="0" labelOnly="1" fieldPosition="0">
        <references count="3">
          <reference field="1" count="1" selected="0">
            <x v="212"/>
          </reference>
          <reference field="7" count="1">
            <x v="4166"/>
          </reference>
          <reference field="12" count="1" selected="0">
            <x v="13"/>
          </reference>
        </references>
      </pivotArea>
    </format>
    <format dxfId="14830">
      <pivotArea dataOnly="0" labelOnly="1" fieldPosition="0">
        <references count="3">
          <reference field="1" count="1" selected="0">
            <x v="212"/>
          </reference>
          <reference field="7" count="1">
            <x v="4167"/>
          </reference>
          <reference field="12" count="1" selected="0">
            <x v="14"/>
          </reference>
        </references>
      </pivotArea>
    </format>
    <format dxfId="14829">
      <pivotArea dataOnly="0" labelOnly="1" fieldPosition="0">
        <references count="3">
          <reference field="1" count="1" selected="0">
            <x v="212"/>
          </reference>
          <reference field="7" count="1">
            <x v="4157"/>
          </reference>
          <reference field="12" count="1" selected="0">
            <x v="15"/>
          </reference>
        </references>
      </pivotArea>
    </format>
    <format dxfId="14828">
      <pivotArea dataOnly="0" labelOnly="1" fieldPosition="0">
        <references count="3">
          <reference field="1" count="1" selected="0">
            <x v="212"/>
          </reference>
          <reference field="7" count="1">
            <x v="4158"/>
          </reference>
          <reference field="12" count="1" selected="0">
            <x v="16"/>
          </reference>
        </references>
      </pivotArea>
    </format>
    <format dxfId="14827">
      <pivotArea dataOnly="0" labelOnly="1" fieldPosition="0">
        <references count="3">
          <reference field="1" count="1" selected="0">
            <x v="212"/>
          </reference>
          <reference field="7" count="1">
            <x v="4159"/>
          </reference>
          <reference field="12" count="1" selected="0">
            <x v="17"/>
          </reference>
        </references>
      </pivotArea>
    </format>
    <format dxfId="14826">
      <pivotArea dataOnly="0" labelOnly="1" fieldPosition="0">
        <references count="3">
          <reference field="1" count="1" selected="0">
            <x v="212"/>
          </reference>
          <reference field="7" count="1">
            <x v="4168"/>
          </reference>
          <reference field="12" count="1" selected="0">
            <x v="18"/>
          </reference>
        </references>
      </pivotArea>
    </format>
    <format dxfId="14825">
      <pivotArea dataOnly="0" labelOnly="1" fieldPosition="0">
        <references count="3">
          <reference field="1" count="1" selected="0">
            <x v="212"/>
          </reference>
          <reference field="7" count="1">
            <x v="4160"/>
          </reference>
          <reference field="12" count="1" selected="0">
            <x v="19"/>
          </reference>
        </references>
      </pivotArea>
    </format>
    <format dxfId="14824">
      <pivotArea dataOnly="0" labelOnly="1" fieldPosition="0">
        <references count="3">
          <reference field="1" count="1" selected="0">
            <x v="212"/>
          </reference>
          <reference field="7" count="1">
            <x v="4169"/>
          </reference>
          <reference field="12" count="1" selected="0">
            <x v="20"/>
          </reference>
        </references>
      </pivotArea>
    </format>
    <format dxfId="14823">
      <pivotArea dataOnly="0" labelOnly="1" fieldPosition="0">
        <references count="3">
          <reference field="1" count="1" selected="0">
            <x v="212"/>
          </reference>
          <reference field="7" count="1">
            <x v="4170"/>
          </reference>
          <reference field="12" count="1" selected="0">
            <x v="21"/>
          </reference>
        </references>
      </pivotArea>
    </format>
    <format dxfId="14822">
      <pivotArea dataOnly="0" labelOnly="1" fieldPosition="0">
        <references count="3">
          <reference field="1" count="1" selected="0">
            <x v="213"/>
          </reference>
          <reference field="7" count="1">
            <x v="4496"/>
          </reference>
          <reference field="12" count="1" selected="0">
            <x v="0"/>
          </reference>
        </references>
      </pivotArea>
    </format>
    <format dxfId="14821">
      <pivotArea dataOnly="0" labelOnly="1" fieldPosition="0">
        <references count="3">
          <reference field="1" count="1" selected="0">
            <x v="213"/>
          </reference>
          <reference field="7" count="1">
            <x v="4176"/>
          </reference>
          <reference field="12" count="1" selected="0">
            <x v="1"/>
          </reference>
        </references>
      </pivotArea>
    </format>
    <format dxfId="14820">
      <pivotArea dataOnly="0" labelOnly="1" fieldPosition="0">
        <references count="3">
          <reference field="1" count="1" selected="0">
            <x v="213"/>
          </reference>
          <reference field="7" count="1">
            <x v="4171"/>
          </reference>
          <reference field="12" count="1" selected="0">
            <x v="2"/>
          </reference>
        </references>
      </pivotArea>
    </format>
    <format dxfId="14819">
      <pivotArea dataOnly="0" labelOnly="1" fieldPosition="0">
        <references count="3">
          <reference field="1" count="1" selected="0">
            <x v="213"/>
          </reference>
          <reference field="7" count="1">
            <x v="4172"/>
          </reference>
          <reference field="12" count="1" selected="0">
            <x v="3"/>
          </reference>
        </references>
      </pivotArea>
    </format>
    <format dxfId="14818">
      <pivotArea dataOnly="0" labelOnly="1" fieldPosition="0">
        <references count="3">
          <reference field="1" count="1" selected="0">
            <x v="213"/>
          </reference>
          <reference field="7" count="1">
            <x v="4177"/>
          </reference>
          <reference field="12" count="1" selected="0">
            <x v="4"/>
          </reference>
        </references>
      </pivotArea>
    </format>
    <format dxfId="14817">
      <pivotArea dataOnly="0" labelOnly="1" fieldPosition="0">
        <references count="3">
          <reference field="1" count="1" selected="0">
            <x v="213"/>
          </reference>
          <reference field="7" count="1">
            <x v="4178"/>
          </reference>
          <reference field="12" count="1" selected="0">
            <x v="5"/>
          </reference>
        </references>
      </pivotArea>
    </format>
    <format dxfId="14816">
      <pivotArea dataOnly="0" labelOnly="1" fieldPosition="0">
        <references count="3">
          <reference field="1" count="1" selected="0">
            <x v="213"/>
          </reference>
          <reference field="7" count="1">
            <x v="4173"/>
          </reference>
          <reference field="12" count="1" selected="0">
            <x v="6"/>
          </reference>
        </references>
      </pivotArea>
    </format>
    <format dxfId="14815">
      <pivotArea dataOnly="0" labelOnly="1" fieldPosition="0">
        <references count="3">
          <reference field="1" count="1" selected="0">
            <x v="213"/>
          </reference>
          <reference field="7" count="1">
            <x v="4179"/>
          </reference>
          <reference field="12" count="1" selected="0">
            <x v="7"/>
          </reference>
        </references>
      </pivotArea>
    </format>
    <format dxfId="14814">
      <pivotArea dataOnly="0" labelOnly="1" fieldPosition="0">
        <references count="3">
          <reference field="1" count="1" selected="0">
            <x v="213"/>
          </reference>
          <reference field="7" count="1">
            <x v="4180"/>
          </reference>
          <reference field="12" count="1" selected="0">
            <x v="8"/>
          </reference>
        </references>
      </pivotArea>
    </format>
    <format dxfId="14813">
      <pivotArea dataOnly="0" labelOnly="1" fieldPosition="0">
        <references count="3">
          <reference field="1" count="1" selected="0">
            <x v="213"/>
          </reference>
          <reference field="7" count="1">
            <x v="4181"/>
          </reference>
          <reference field="12" count="1" selected="0">
            <x v="9"/>
          </reference>
        </references>
      </pivotArea>
    </format>
    <format dxfId="14812">
      <pivotArea dataOnly="0" labelOnly="1" fieldPosition="0">
        <references count="3">
          <reference field="1" count="1" selected="0">
            <x v="213"/>
          </reference>
          <reference field="7" count="1">
            <x v="4174"/>
          </reference>
          <reference field="12" count="1" selected="0">
            <x v="10"/>
          </reference>
        </references>
      </pivotArea>
    </format>
    <format dxfId="14811">
      <pivotArea dataOnly="0" labelOnly="1" fieldPosition="0">
        <references count="3">
          <reference field="1" count="1" selected="0">
            <x v="213"/>
          </reference>
          <reference field="7" count="1">
            <x v="4182"/>
          </reference>
          <reference field="12" count="1" selected="0">
            <x v="11"/>
          </reference>
        </references>
      </pivotArea>
    </format>
    <format dxfId="14810">
      <pivotArea dataOnly="0" labelOnly="1" fieldPosition="0">
        <references count="3">
          <reference field="1" count="1" selected="0">
            <x v="213"/>
          </reference>
          <reference field="7" count="1">
            <x v="4183"/>
          </reference>
          <reference field="12" count="1" selected="0">
            <x v="12"/>
          </reference>
        </references>
      </pivotArea>
    </format>
    <format dxfId="14809">
      <pivotArea dataOnly="0" labelOnly="1" fieldPosition="0">
        <references count="3">
          <reference field="1" count="1" selected="0">
            <x v="213"/>
          </reference>
          <reference field="7" count="1">
            <x v="4184"/>
          </reference>
          <reference field="12" count="1" selected="0">
            <x v="13"/>
          </reference>
        </references>
      </pivotArea>
    </format>
    <format dxfId="14808">
      <pivotArea dataOnly="0" labelOnly="1" fieldPosition="0">
        <references count="3">
          <reference field="1" count="1" selected="0">
            <x v="213"/>
          </reference>
          <reference field="7" count="1">
            <x v="4185"/>
          </reference>
          <reference field="12" count="1" selected="0">
            <x v="14"/>
          </reference>
        </references>
      </pivotArea>
    </format>
    <format dxfId="14807">
      <pivotArea dataOnly="0" labelOnly="1" fieldPosition="0">
        <references count="3">
          <reference field="1" count="1" selected="0">
            <x v="213"/>
          </reference>
          <reference field="7" count="1">
            <x v="4186"/>
          </reference>
          <reference field="12" count="1" selected="0">
            <x v="15"/>
          </reference>
        </references>
      </pivotArea>
    </format>
    <format dxfId="14806">
      <pivotArea dataOnly="0" labelOnly="1" fieldPosition="0">
        <references count="3">
          <reference field="1" count="1" selected="0">
            <x v="213"/>
          </reference>
          <reference field="7" count="1">
            <x v="4187"/>
          </reference>
          <reference field="12" count="1" selected="0">
            <x v="16"/>
          </reference>
        </references>
      </pivotArea>
    </format>
    <format dxfId="14805">
      <pivotArea dataOnly="0" labelOnly="1" fieldPosition="0">
        <references count="3">
          <reference field="1" count="1" selected="0">
            <x v="213"/>
          </reference>
          <reference field="7" count="1">
            <x v="4188"/>
          </reference>
          <reference field="12" count="1" selected="0">
            <x v="17"/>
          </reference>
        </references>
      </pivotArea>
    </format>
    <format dxfId="14804">
      <pivotArea dataOnly="0" labelOnly="1" fieldPosition="0">
        <references count="3">
          <reference field="1" count="1" selected="0">
            <x v="213"/>
          </reference>
          <reference field="7" count="1">
            <x v="4189"/>
          </reference>
          <reference field="12" count="1" selected="0">
            <x v="18"/>
          </reference>
        </references>
      </pivotArea>
    </format>
    <format dxfId="14803">
      <pivotArea dataOnly="0" labelOnly="1" fieldPosition="0">
        <references count="3">
          <reference field="1" count="1" selected="0">
            <x v="213"/>
          </reference>
          <reference field="7" count="1">
            <x v="4175"/>
          </reference>
          <reference field="12" count="1" selected="0">
            <x v="19"/>
          </reference>
        </references>
      </pivotArea>
    </format>
    <format dxfId="14802">
      <pivotArea dataOnly="0" labelOnly="1" fieldPosition="0">
        <references count="3">
          <reference field="1" count="1" selected="0">
            <x v="213"/>
          </reference>
          <reference field="7" count="1">
            <x v="4190"/>
          </reference>
          <reference field="12" count="1" selected="0">
            <x v="20"/>
          </reference>
        </references>
      </pivotArea>
    </format>
    <format dxfId="14801">
      <pivotArea dataOnly="0" labelOnly="1" fieldPosition="0">
        <references count="3">
          <reference field="1" count="1" selected="0">
            <x v="213"/>
          </reference>
          <reference field="7" count="1">
            <x v="4191"/>
          </reference>
          <reference field="12" count="1" selected="0">
            <x v="21"/>
          </reference>
        </references>
      </pivotArea>
    </format>
    <format dxfId="14800">
      <pivotArea dataOnly="0" labelOnly="1" fieldPosition="0">
        <references count="3">
          <reference field="1" count="1" selected="0">
            <x v="214"/>
          </reference>
          <reference field="7" count="1">
            <x v="4497"/>
          </reference>
          <reference field="12" count="1" selected="0">
            <x v="0"/>
          </reference>
        </references>
      </pivotArea>
    </format>
    <format dxfId="14799">
      <pivotArea dataOnly="0" labelOnly="1" fieldPosition="0">
        <references count="3">
          <reference field="1" count="1" selected="0">
            <x v="214"/>
          </reference>
          <reference field="7" count="1">
            <x v="4194"/>
          </reference>
          <reference field="12" count="1" selected="0">
            <x v="1"/>
          </reference>
        </references>
      </pivotArea>
    </format>
    <format dxfId="14798">
      <pivotArea dataOnly="0" labelOnly="1" fieldPosition="0">
        <references count="3">
          <reference field="1" count="1" selected="0">
            <x v="214"/>
          </reference>
          <reference field="7" count="1">
            <x v="4195"/>
          </reference>
          <reference field="12" count="1" selected="0">
            <x v="2"/>
          </reference>
        </references>
      </pivotArea>
    </format>
    <format dxfId="14797">
      <pivotArea dataOnly="0" labelOnly="1" fieldPosition="0">
        <references count="3">
          <reference field="1" count="1" selected="0">
            <x v="214"/>
          </reference>
          <reference field="7" count="1">
            <x v="4196"/>
          </reference>
          <reference field="12" count="1" selected="0">
            <x v="3"/>
          </reference>
        </references>
      </pivotArea>
    </format>
    <format dxfId="14796">
      <pivotArea dataOnly="0" labelOnly="1" fieldPosition="0">
        <references count="3">
          <reference field="1" count="1" selected="0">
            <x v="214"/>
          </reference>
          <reference field="7" count="1">
            <x v="4197"/>
          </reference>
          <reference field="12" count="1" selected="0">
            <x v="4"/>
          </reference>
        </references>
      </pivotArea>
    </format>
    <format dxfId="14795">
      <pivotArea dataOnly="0" labelOnly="1" fieldPosition="0">
        <references count="3">
          <reference field="1" count="1" selected="0">
            <x v="214"/>
          </reference>
          <reference field="7" count="1">
            <x v="4198"/>
          </reference>
          <reference field="12" count="1" selected="0">
            <x v="5"/>
          </reference>
        </references>
      </pivotArea>
    </format>
    <format dxfId="14794">
      <pivotArea dataOnly="0" labelOnly="1" fieldPosition="0">
        <references count="3">
          <reference field="1" count="1" selected="0">
            <x v="214"/>
          </reference>
          <reference field="7" count="1">
            <x v="4199"/>
          </reference>
          <reference field="12" count="1" selected="0">
            <x v="6"/>
          </reference>
        </references>
      </pivotArea>
    </format>
    <format dxfId="14793">
      <pivotArea dataOnly="0" labelOnly="1" fieldPosition="0">
        <references count="3">
          <reference field="1" count="1" selected="0">
            <x v="214"/>
          </reference>
          <reference field="7" count="1">
            <x v="4200"/>
          </reference>
          <reference field="12" count="1" selected="0">
            <x v="7"/>
          </reference>
        </references>
      </pivotArea>
    </format>
    <format dxfId="14792">
      <pivotArea dataOnly="0" labelOnly="1" fieldPosition="0">
        <references count="3">
          <reference field="1" count="1" selected="0">
            <x v="214"/>
          </reference>
          <reference field="7" count="1">
            <x v="4201"/>
          </reference>
          <reference field="12" count="1" selected="0">
            <x v="8"/>
          </reference>
        </references>
      </pivotArea>
    </format>
    <format dxfId="14791">
      <pivotArea dataOnly="0" labelOnly="1" fieldPosition="0">
        <references count="3">
          <reference field="1" count="1" selected="0">
            <x v="214"/>
          </reference>
          <reference field="7" count="1">
            <x v="4192"/>
          </reference>
          <reference field="12" count="1" selected="0">
            <x v="9"/>
          </reference>
        </references>
      </pivotArea>
    </format>
    <format dxfId="14790">
      <pivotArea dataOnly="0" labelOnly="1" fieldPosition="0">
        <references count="3">
          <reference field="1" count="1" selected="0">
            <x v="214"/>
          </reference>
          <reference field="7" count="1">
            <x v="4202"/>
          </reference>
          <reference field="12" count="1" selected="0">
            <x v="10"/>
          </reference>
        </references>
      </pivotArea>
    </format>
    <format dxfId="14789">
      <pivotArea dataOnly="0" labelOnly="1" fieldPosition="0">
        <references count="3">
          <reference field="1" count="1" selected="0">
            <x v="214"/>
          </reference>
          <reference field="7" count="1">
            <x v="4203"/>
          </reference>
          <reference field="12" count="1" selected="0">
            <x v="11"/>
          </reference>
        </references>
      </pivotArea>
    </format>
    <format dxfId="14788">
      <pivotArea dataOnly="0" labelOnly="1" fieldPosition="0">
        <references count="3">
          <reference field="1" count="1" selected="0">
            <x v="214"/>
          </reference>
          <reference field="7" count="1">
            <x v="4204"/>
          </reference>
          <reference field="12" count="1" selected="0">
            <x v="12"/>
          </reference>
        </references>
      </pivotArea>
    </format>
    <format dxfId="14787">
      <pivotArea dataOnly="0" labelOnly="1" fieldPosition="0">
        <references count="3">
          <reference field="1" count="1" selected="0">
            <x v="214"/>
          </reference>
          <reference field="7" count="1">
            <x v="4193"/>
          </reference>
          <reference field="12" count="1" selected="0">
            <x v="13"/>
          </reference>
        </references>
      </pivotArea>
    </format>
    <format dxfId="14786">
      <pivotArea dataOnly="0" labelOnly="1" fieldPosition="0">
        <references count="3">
          <reference field="1" count="1" selected="0">
            <x v="214"/>
          </reference>
          <reference field="7" count="1">
            <x v="4205"/>
          </reference>
          <reference field="12" count="1" selected="0">
            <x v="14"/>
          </reference>
        </references>
      </pivotArea>
    </format>
    <format dxfId="14785">
      <pivotArea dataOnly="0" labelOnly="1" fieldPosition="0">
        <references count="3">
          <reference field="1" count="1" selected="0">
            <x v="214"/>
          </reference>
          <reference field="7" count="1">
            <x v="4206"/>
          </reference>
          <reference field="12" count="1" selected="0">
            <x v="15"/>
          </reference>
        </references>
      </pivotArea>
    </format>
    <format dxfId="14784">
      <pivotArea dataOnly="0" labelOnly="1" fieldPosition="0">
        <references count="3">
          <reference field="1" count="1" selected="0">
            <x v="214"/>
          </reference>
          <reference field="7" count="1">
            <x v="4207"/>
          </reference>
          <reference field="12" count="1" selected="0">
            <x v="16"/>
          </reference>
        </references>
      </pivotArea>
    </format>
    <format dxfId="14783">
      <pivotArea dataOnly="0" labelOnly="1" fieldPosition="0">
        <references count="3">
          <reference field="1" count="1" selected="0">
            <x v="214"/>
          </reference>
          <reference field="7" count="1">
            <x v="4208"/>
          </reference>
          <reference field="12" count="1" selected="0">
            <x v="17"/>
          </reference>
        </references>
      </pivotArea>
    </format>
    <format dxfId="14782">
      <pivotArea dataOnly="0" labelOnly="1" fieldPosition="0">
        <references count="3">
          <reference field="1" count="1" selected="0">
            <x v="214"/>
          </reference>
          <reference field="7" count="1">
            <x v="4209"/>
          </reference>
          <reference field="12" count="1" selected="0">
            <x v="18"/>
          </reference>
        </references>
      </pivotArea>
    </format>
    <format dxfId="14781">
      <pivotArea dataOnly="0" labelOnly="1" fieldPosition="0">
        <references count="3">
          <reference field="1" count="1" selected="0">
            <x v="214"/>
          </reference>
          <reference field="7" count="1">
            <x v="4210"/>
          </reference>
          <reference field="12" count="1" selected="0">
            <x v="19"/>
          </reference>
        </references>
      </pivotArea>
    </format>
    <format dxfId="14780">
      <pivotArea dataOnly="0" labelOnly="1" fieldPosition="0">
        <references count="3">
          <reference field="1" count="1" selected="0">
            <x v="214"/>
          </reference>
          <reference field="7" count="1">
            <x v="4211"/>
          </reference>
          <reference field="12" count="1" selected="0">
            <x v="20"/>
          </reference>
        </references>
      </pivotArea>
    </format>
    <format dxfId="14779">
      <pivotArea dataOnly="0" labelOnly="1" fieldPosition="0">
        <references count="3">
          <reference field="1" count="1" selected="0">
            <x v="214"/>
          </reference>
          <reference field="7" count="1">
            <x v="4212"/>
          </reference>
          <reference field="12" count="1" selected="0">
            <x v="21"/>
          </reference>
        </references>
      </pivotArea>
    </format>
    <format dxfId="14778">
      <pivotArea dataOnly="0" labelOnly="1" fieldPosition="0">
        <references count="3">
          <reference field="1" count="1" selected="0">
            <x v="215"/>
          </reference>
          <reference field="7" count="1">
            <x v="4498"/>
          </reference>
          <reference field="12" count="1" selected="0">
            <x v="0"/>
          </reference>
        </references>
      </pivotArea>
    </format>
    <format dxfId="14777">
      <pivotArea dataOnly="0" labelOnly="1" fieldPosition="0">
        <references count="3">
          <reference field="1" count="1" selected="0">
            <x v="215"/>
          </reference>
          <reference field="7" count="1">
            <x v="4213"/>
          </reference>
          <reference field="12" count="1" selected="0">
            <x v="1"/>
          </reference>
        </references>
      </pivotArea>
    </format>
    <format dxfId="14776">
      <pivotArea dataOnly="0" labelOnly="1" fieldPosition="0">
        <references count="3">
          <reference field="1" count="1" selected="0">
            <x v="215"/>
          </reference>
          <reference field="7" count="1">
            <x v="4214"/>
          </reference>
          <reference field="12" count="1" selected="0">
            <x v="2"/>
          </reference>
        </references>
      </pivotArea>
    </format>
    <format dxfId="14775">
      <pivotArea dataOnly="0" labelOnly="1" fieldPosition="0">
        <references count="3">
          <reference field="1" count="1" selected="0">
            <x v="215"/>
          </reference>
          <reference field="7" count="1">
            <x v="4215"/>
          </reference>
          <reference field="12" count="1" selected="0">
            <x v="3"/>
          </reference>
        </references>
      </pivotArea>
    </format>
    <format dxfId="14774">
      <pivotArea dataOnly="0" labelOnly="1" fieldPosition="0">
        <references count="3">
          <reference field="1" count="1" selected="0">
            <x v="215"/>
          </reference>
          <reference field="7" count="1">
            <x v="4216"/>
          </reference>
          <reference field="12" count="1" selected="0">
            <x v="4"/>
          </reference>
        </references>
      </pivotArea>
    </format>
    <format dxfId="14773">
      <pivotArea dataOnly="0" labelOnly="1" fieldPosition="0">
        <references count="3">
          <reference field="1" count="1" selected="0">
            <x v="215"/>
          </reference>
          <reference field="7" count="1">
            <x v="4217"/>
          </reference>
          <reference field="12" count="1" selected="0">
            <x v="5"/>
          </reference>
        </references>
      </pivotArea>
    </format>
    <format dxfId="14772">
      <pivotArea dataOnly="0" labelOnly="1" fieldPosition="0">
        <references count="3">
          <reference field="1" count="1" selected="0">
            <x v="215"/>
          </reference>
          <reference field="7" count="1">
            <x v="4218"/>
          </reference>
          <reference field="12" count="1" selected="0">
            <x v="6"/>
          </reference>
        </references>
      </pivotArea>
    </format>
    <format dxfId="14771">
      <pivotArea dataOnly="0" labelOnly="1" fieldPosition="0">
        <references count="3">
          <reference field="1" count="1" selected="0">
            <x v="215"/>
          </reference>
          <reference field="7" count="1">
            <x v="4219"/>
          </reference>
          <reference field="12" count="1" selected="0">
            <x v="7"/>
          </reference>
        </references>
      </pivotArea>
    </format>
    <format dxfId="14770">
      <pivotArea dataOnly="0" labelOnly="1" fieldPosition="0">
        <references count="3">
          <reference field="1" count="1" selected="0">
            <x v="215"/>
          </reference>
          <reference field="7" count="1">
            <x v="4220"/>
          </reference>
          <reference field="12" count="1" selected="0">
            <x v="8"/>
          </reference>
        </references>
      </pivotArea>
    </format>
    <format dxfId="14769">
      <pivotArea dataOnly="0" labelOnly="1" fieldPosition="0">
        <references count="3">
          <reference field="1" count="1" selected="0">
            <x v="215"/>
          </reference>
          <reference field="7" count="1">
            <x v="4221"/>
          </reference>
          <reference field="12" count="1" selected="0">
            <x v="9"/>
          </reference>
        </references>
      </pivotArea>
    </format>
    <format dxfId="14768">
      <pivotArea dataOnly="0" labelOnly="1" fieldPosition="0">
        <references count="3">
          <reference field="1" count="1" selected="0">
            <x v="215"/>
          </reference>
          <reference field="7" count="1">
            <x v="4222"/>
          </reference>
          <reference field="12" count="1" selected="0">
            <x v="10"/>
          </reference>
        </references>
      </pivotArea>
    </format>
    <format dxfId="14767">
      <pivotArea dataOnly="0" labelOnly="1" fieldPosition="0">
        <references count="3">
          <reference field="1" count="1" selected="0">
            <x v="215"/>
          </reference>
          <reference field="7" count="1">
            <x v="4223"/>
          </reference>
          <reference field="12" count="1" selected="0">
            <x v="11"/>
          </reference>
        </references>
      </pivotArea>
    </format>
    <format dxfId="14766">
      <pivotArea dataOnly="0" labelOnly="1" fieldPosition="0">
        <references count="3">
          <reference field="1" count="1" selected="0">
            <x v="215"/>
          </reference>
          <reference field="7" count="1">
            <x v="4224"/>
          </reference>
          <reference field="12" count="1" selected="0">
            <x v="12"/>
          </reference>
        </references>
      </pivotArea>
    </format>
    <format dxfId="14765">
      <pivotArea dataOnly="0" labelOnly="1" fieldPosition="0">
        <references count="3">
          <reference field="1" count="1" selected="0">
            <x v="215"/>
          </reference>
          <reference field="7" count="1">
            <x v="4225"/>
          </reference>
          <reference field="12" count="1" selected="0">
            <x v="13"/>
          </reference>
        </references>
      </pivotArea>
    </format>
    <format dxfId="14764">
      <pivotArea dataOnly="0" labelOnly="1" fieldPosition="0">
        <references count="3">
          <reference field="1" count="1" selected="0">
            <x v="215"/>
          </reference>
          <reference field="7" count="1">
            <x v="4226"/>
          </reference>
          <reference field="12" count="1" selected="0">
            <x v="14"/>
          </reference>
        </references>
      </pivotArea>
    </format>
    <format dxfId="14763">
      <pivotArea dataOnly="0" labelOnly="1" fieldPosition="0">
        <references count="3">
          <reference field="1" count="1" selected="0">
            <x v="215"/>
          </reference>
          <reference field="7" count="1">
            <x v="4227"/>
          </reference>
          <reference field="12" count="1" selected="0">
            <x v="15"/>
          </reference>
        </references>
      </pivotArea>
    </format>
    <format dxfId="14762">
      <pivotArea dataOnly="0" labelOnly="1" fieldPosition="0">
        <references count="3">
          <reference field="1" count="1" selected="0">
            <x v="215"/>
          </reference>
          <reference field="7" count="1">
            <x v="4228"/>
          </reference>
          <reference field="12" count="1" selected="0">
            <x v="16"/>
          </reference>
        </references>
      </pivotArea>
    </format>
    <format dxfId="14761">
      <pivotArea dataOnly="0" labelOnly="1" fieldPosition="0">
        <references count="3">
          <reference field="1" count="1" selected="0">
            <x v="215"/>
          </reference>
          <reference field="7" count="1">
            <x v="4229"/>
          </reference>
          <reference field="12" count="1" selected="0">
            <x v="17"/>
          </reference>
        </references>
      </pivotArea>
    </format>
    <format dxfId="14760">
      <pivotArea dataOnly="0" labelOnly="1" fieldPosition="0">
        <references count="3">
          <reference field="1" count="1" selected="0">
            <x v="215"/>
          </reference>
          <reference field="7" count="1">
            <x v="4230"/>
          </reference>
          <reference field="12" count="1" selected="0">
            <x v="18"/>
          </reference>
        </references>
      </pivotArea>
    </format>
    <format dxfId="14759">
      <pivotArea dataOnly="0" labelOnly="1" fieldPosition="0">
        <references count="3">
          <reference field="1" count="1" selected="0">
            <x v="215"/>
          </reference>
          <reference field="7" count="1">
            <x v="4231"/>
          </reference>
          <reference field="12" count="1" selected="0">
            <x v="19"/>
          </reference>
        </references>
      </pivotArea>
    </format>
    <format dxfId="14758">
      <pivotArea dataOnly="0" labelOnly="1" fieldPosition="0">
        <references count="3">
          <reference field="1" count="1" selected="0">
            <x v="215"/>
          </reference>
          <reference field="7" count="1">
            <x v="4232"/>
          </reference>
          <reference field="12" count="1" selected="0">
            <x v="20"/>
          </reference>
        </references>
      </pivotArea>
    </format>
    <format dxfId="14757">
      <pivotArea dataOnly="0" labelOnly="1" fieldPosition="0">
        <references count="3">
          <reference field="1" count="1" selected="0">
            <x v="215"/>
          </reference>
          <reference field="7" count="1">
            <x v="4233"/>
          </reference>
          <reference field="12" count="1" selected="0">
            <x v="21"/>
          </reference>
        </references>
      </pivotArea>
    </format>
    <format dxfId="14756">
      <pivotArea dataOnly="0" labelOnly="1" fieldPosition="0">
        <references count="3">
          <reference field="1" count="1" selected="0">
            <x v="216"/>
          </reference>
          <reference field="7" count="1">
            <x v="4499"/>
          </reference>
          <reference field="12" count="1" selected="0">
            <x v="0"/>
          </reference>
        </references>
      </pivotArea>
    </format>
    <format dxfId="14755">
      <pivotArea dataOnly="0" labelOnly="1" fieldPosition="0">
        <references count="3">
          <reference field="1" count="1" selected="0">
            <x v="216"/>
          </reference>
          <reference field="7" count="1">
            <x v="4246"/>
          </reference>
          <reference field="12" count="1" selected="0">
            <x v="1"/>
          </reference>
        </references>
      </pivotArea>
    </format>
    <format dxfId="14754">
      <pivotArea dataOnly="0" labelOnly="1" fieldPosition="0">
        <references count="3">
          <reference field="1" count="1" selected="0">
            <x v="216"/>
          </reference>
          <reference field="7" count="1">
            <x v="4234"/>
          </reference>
          <reference field="12" count="1" selected="0">
            <x v="2"/>
          </reference>
        </references>
      </pivotArea>
    </format>
    <format dxfId="14753">
      <pivotArea dataOnly="0" labelOnly="1" fieldPosition="0">
        <references count="3">
          <reference field="1" count="1" selected="0">
            <x v="216"/>
          </reference>
          <reference field="7" count="1">
            <x v="4247"/>
          </reference>
          <reference field="12" count="1" selected="0">
            <x v="3"/>
          </reference>
        </references>
      </pivotArea>
    </format>
    <format dxfId="14752">
      <pivotArea dataOnly="0" labelOnly="1" fieldPosition="0">
        <references count="3">
          <reference field="1" count="1" selected="0">
            <x v="216"/>
          </reference>
          <reference field="7" count="1">
            <x v="4235"/>
          </reference>
          <reference field="12" count="1" selected="0">
            <x v="4"/>
          </reference>
        </references>
      </pivotArea>
    </format>
    <format dxfId="14751">
      <pivotArea dataOnly="0" labelOnly="1" fieldPosition="0">
        <references count="3">
          <reference field="1" count="1" selected="0">
            <x v="216"/>
          </reference>
          <reference field="7" count="1">
            <x v="4248"/>
          </reference>
          <reference field="12" count="1" selected="0">
            <x v="5"/>
          </reference>
        </references>
      </pivotArea>
    </format>
    <format dxfId="14750">
      <pivotArea dataOnly="0" labelOnly="1" fieldPosition="0">
        <references count="3">
          <reference field="1" count="1" selected="0">
            <x v="216"/>
          </reference>
          <reference field="7" count="1">
            <x v="4236"/>
          </reference>
          <reference field="12" count="1" selected="0">
            <x v="6"/>
          </reference>
        </references>
      </pivotArea>
    </format>
    <format dxfId="14749">
      <pivotArea dataOnly="0" labelOnly="1" fieldPosition="0">
        <references count="3">
          <reference field="1" count="1" selected="0">
            <x v="216"/>
          </reference>
          <reference field="7" count="1">
            <x v="4249"/>
          </reference>
          <reference field="12" count="1" selected="0">
            <x v="7"/>
          </reference>
        </references>
      </pivotArea>
    </format>
    <format dxfId="14748">
      <pivotArea dataOnly="0" labelOnly="1" fieldPosition="0">
        <references count="3">
          <reference field="1" count="1" selected="0">
            <x v="216"/>
          </reference>
          <reference field="7" count="1">
            <x v="4250"/>
          </reference>
          <reference field="12" count="1" selected="0">
            <x v="8"/>
          </reference>
        </references>
      </pivotArea>
    </format>
    <format dxfId="14747">
      <pivotArea dataOnly="0" labelOnly="1" fieldPosition="0">
        <references count="3">
          <reference field="1" count="1" selected="0">
            <x v="216"/>
          </reference>
          <reference field="7" count="1">
            <x v="4251"/>
          </reference>
          <reference field="12" count="1" selected="0">
            <x v="9"/>
          </reference>
        </references>
      </pivotArea>
    </format>
    <format dxfId="14746">
      <pivotArea dataOnly="0" labelOnly="1" fieldPosition="0">
        <references count="3">
          <reference field="1" count="1" selected="0">
            <x v="216"/>
          </reference>
          <reference field="7" count="1">
            <x v="4237"/>
          </reference>
          <reference field="12" count="1" selected="0">
            <x v="10"/>
          </reference>
        </references>
      </pivotArea>
    </format>
    <format dxfId="14745">
      <pivotArea dataOnly="0" labelOnly="1" fieldPosition="0">
        <references count="3">
          <reference field="1" count="1" selected="0">
            <x v="216"/>
          </reference>
          <reference field="7" count="1">
            <x v="4252"/>
          </reference>
          <reference field="12" count="1" selected="0">
            <x v="11"/>
          </reference>
        </references>
      </pivotArea>
    </format>
    <format dxfId="14744">
      <pivotArea dataOnly="0" labelOnly="1" fieldPosition="0">
        <references count="3">
          <reference field="1" count="1" selected="0">
            <x v="216"/>
          </reference>
          <reference field="7" count="1">
            <x v="4253"/>
          </reference>
          <reference field="12" count="1" selected="0">
            <x v="12"/>
          </reference>
        </references>
      </pivotArea>
    </format>
    <format dxfId="14743">
      <pivotArea dataOnly="0" labelOnly="1" fieldPosition="0">
        <references count="3">
          <reference field="1" count="1" selected="0">
            <x v="216"/>
          </reference>
          <reference field="7" count="1">
            <x v="4238"/>
          </reference>
          <reference field="12" count="1" selected="0">
            <x v="13"/>
          </reference>
        </references>
      </pivotArea>
    </format>
    <format dxfId="14742">
      <pivotArea dataOnly="0" labelOnly="1" fieldPosition="0">
        <references count="3">
          <reference field="1" count="1" selected="0">
            <x v="216"/>
          </reference>
          <reference field="7" count="1">
            <x v="4239"/>
          </reference>
          <reference field="12" count="1" selected="0">
            <x v="14"/>
          </reference>
        </references>
      </pivotArea>
    </format>
    <format dxfId="14741">
      <pivotArea dataOnly="0" labelOnly="1" fieldPosition="0">
        <references count="3">
          <reference field="1" count="1" selected="0">
            <x v="216"/>
          </reference>
          <reference field="7" count="1">
            <x v="4240"/>
          </reference>
          <reference field="12" count="1" selected="0">
            <x v="15"/>
          </reference>
        </references>
      </pivotArea>
    </format>
    <format dxfId="14740">
      <pivotArea dataOnly="0" labelOnly="1" fieldPosition="0">
        <references count="3">
          <reference field="1" count="1" selected="0">
            <x v="216"/>
          </reference>
          <reference field="7" count="1">
            <x v="4241"/>
          </reference>
          <reference field="12" count="1" selected="0">
            <x v="16"/>
          </reference>
        </references>
      </pivotArea>
    </format>
    <format dxfId="14739">
      <pivotArea dataOnly="0" labelOnly="1" fieldPosition="0">
        <references count="3">
          <reference field="1" count="1" selected="0">
            <x v="216"/>
          </reference>
          <reference field="7" count="1">
            <x v="4242"/>
          </reference>
          <reference field="12" count="1" selected="0">
            <x v="17"/>
          </reference>
        </references>
      </pivotArea>
    </format>
    <format dxfId="14738">
      <pivotArea dataOnly="0" labelOnly="1" fieldPosition="0">
        <references count="3">
          <reference field="1" count="1" selected="0">
            <x v="216"/>
          </reference>
          <reference field="7" count="1">
            <x v="4243"/>
          </reference>
          <reference field="12" count="1" selected="0">
            <x v="18"/>
          </reference>
        </references>
      </pivotArea>
    </format>
    <format dxfId="14737">
      <pivotArea dataOnly="0" labelOnly="1" fieldPosition="0">
        <references count="3">
          <reference field="1" count="1" selected="0">
            <x v="216"/>
          </reference>
          <reference field="7" count="1">
            <x v="4244"/>
          </reference>
          <reference field="12" count="1" selected="0">
            <x v="19"/>
          </reference>
        </references>
      </pivotArea>
    </format>
    <format dxfId="14736">
      <pivotArea dataOnly="0" labelOnly="1" fieldPosition="0">
        <references count="3">
          <reference field="1" count="1" selected="0">
            <x v="216"/>
          </reference>
          <reference field="7" count="1">
            <x v="4245"/>
          </reference>
          <reference field="12" count="1" selected="0">
            <x v="20"/>
          </reference>
        </references>
      </pivotArea>
    </format>
    <format dxfId="14735">
      <pivotArea dataOnly="0" labelOnly="1" fieldPosition="0">
        <references count="3">
          <reference field="1" count="1" selected="0">
            <x v="216"/>
          </reference>
          <reference field="7" count="1">
            <x v="4254"/>
          </reference>
          <reference field="12" count="1" selected="0">
            <x v="21"/>
          </reference>
        </references>
      </pivotArea>
    </format>
    <format dxfId="14734">
      <pivotArea dataOnly="0" labelOnly="1" fieldPosition="0">
        <references count="3">
          <reference field="1" count="1" selected="0">
            <x v="217"/>
          </reference>
          <reference field="7" count="1">
            <x v="4500"/>
          </reference>
          <reference field="12" count="1" selected="0">
            <x v="0"/>
          </reference>
        </references>
      </pivotArea>
    </format>
    <format dxfId="14733">
      <pivotArea dataOnly="0" labelOnly="1" fieldPosition="0">
        <references count="3">
          <reference field="1" count="1" selected="0">
            <x v="217"/>
          </reference>
          <reference field="7" count="1">
            <x v="4262"/>
          </reference>
          <reference field="12" count="1" selected="0">
            <x v="1"/>
          </reference>
        </references>
      </pivotArea>
    </format>
    <format dxfId="14732">
      <pivotArea dataOnly="0" labelOnly="1" fieldPosition="0">
        <references count="3">
          <reference field="1" count="1" selected="0">
            <x v="217"/>
          </reference>
          <reference field="7" count="1">
            <x v="4255"/>
          </reference>
          <reference field="12" count="1" selected="0">
            <x v="2"/>
          </reference>
        </references>
      </pivotArea>
    </format>
    <format dxfId="14731">
      <pivotArea dataOnly="0" labelOnly="1" fieldPosition="0">
        <references count="3">
          <reference field="1" count="1" selected="0">
            <x v="217"/>
          </reference>
          <reference field="7" count="1">
            <x v="4256"/>
          </reference>
          <reference field="12" count="1" selected="0">
            <x v="3"/>
          </reference>
        </references>
      </pivotArea>
    </format>
    <format dxfId="14730">
      <pivotArea dataOnly="0" labelOnly="1" fieldPosition="0">
        <references count="3">
          <reference field="1" count="1" selected="0">
            <x v="217"/>
          </reference>
          <reference field="7" count="1">
            <x v="4263"/>
          </reference>
          <reference field="12" count="1" selected="0">
            <x v="4"/>
          </reference>
        </references>
      </pivotArea>
    </format>
    <format dxfId="14729">
      <pivotArea dataOnly="0" labelOnly="1" fieldPosition="0">
        <references count="3">
          <reference field="1" count="1" selected="0">
            <x v="217"/>
          </reference>
          <reference field="7" count="1">
            <x v="4257"/>
          </reference>
          <reference field="12" count="1" selected="0">
            <x v="5"/>
          </reference>
        </references>
      </pivotArea>
    </format>
    <format dxfId="14728">
      <pivotArea dataOnly="0" labelOnly="1" fieldPosition="0">
        <references count="3">
          <reference field="1" count="1" selected="0">
            <x v="217"/>
          </reference>
          <reference field="7" count="1">
            <x v="4258"/>
          </reference>
          <reference field="12" count="1" selected="0">
            <x v="6"/>
          </reference>
        </references>
      </pivotArea>
    </format>
    <format dxfId="14727">
      <pivotArea dataOnly="0" labelOnly="1" fieldPosition="0">
        <references count="3">
          <reference field="1" count="1" selected="0">
            <x v="217"/>
          </reference>
          <reference field="7" count="1">
            <x v="4264"/>
          </reference>
          <reference field="12" count="1" selected="0">
            <x v="7"/>
          </reference>
        </references>
      </pivotArea>
    </format>
    <format dxfId="14726">
      <pivotArea dataOnly="0" labelOnly="1" fieldPosition="0">
        <references count="3">
          <reference field="1" count="1" selected="0">
            <x v="217"/>
          </reference>
          <reference field="7" count="1">
            <x v="4259"/>
          </reference>
          <reference field="12" count="1" selected="0">
            <x v="8"/>
          </reference>
        </references>
      </pivotArea>
    </format>
    <format dxfId="14725">
      <pivotArea dataOnly="0" labelOnly="1" fieldPosition="0">
        <references count="3">
          <reference field="1" count="1" selected="0">
            <x v="217"/>
          </reference>
          <reference field="7" count="1">
            <x v="4265"/>
          </reference>
          <reference field="12" count="1" selected="0">
            <x v="9"/>
          </reference>
        </references>
      </pivotArea>
    </format>
    <format dxfId="14724">
      <pivotArea dataOnly="0" labelOnly="1" fieldPosition="0">
        <references count="3">
          <reference field="1" count="1" selected="0">
            <x v="217"/>
          </reference>
          <reference field="7" count="1">
            <x v="4274"/>
          </reference>
          <reference field="12" count="1" selected="0">
            <x v="10"/>
          </reference>
        </references>
      </pivotArea>
    </format>
    <format dxfId="14723">
      <pivotArea dataOnly="0" labelOnly="1" fieldPosition="0">
        <references count="3">
          <reference field="1" count="1" selected="0">
            <x v="217"/>
          </reference>
          <reference field="7" count="1">
            <x v="4266"/>
          </reference>
          <reference field="12" count="1" selected="0">
            <x v="11"/>
          </reference>
        </references>
      </pivotArea>
    </format>
    <format dxfId="14722">
      <pivotArea dataOnly="0" labelOnly="1" fieldPosition="0">
        <references count="3">
          <reference field="1" count="1" selected="0">
            <x v="217"/>
          </reference>
          <reference field="7" count="1">
            <x v="4267"/>
          </reference>
          <reference field="12" count="1" selected="0">
            <x v="12"/>
          </reference>
        </references>
      </pivotArea>
    </format>
    <format dxfId="14721">
      <pivotArea dataOnly="0" labelOnly="1" fieldPosition="0">
        <references count="3">
          <reference field="1" count="1" selected="0">
            <x v="217"/>
          </reference>
          <reference field="7" count="1">
            <x v="4268"/>
          </reference>
          <reference field="12" count="1" selected="0">
            <x v="13"/>
          </reference>
        </references>
      </pivotArea>
    </format>
    <format dxfId="14720">
      <pivotArea dataOnly="0" labelOnly="1" fieldPosition="0">
        <references count="3">
          <reference field="1" count="1" selected="0">
            <x v="217"/>
          </reference>
          <reference field="7" count="1">
            <x v="4269"/>
          </reference>
          <reference field="12" count="1" selected="0">
            <x v="14"/>
          </reference>
        </references>
      </pivotArea>
    </format>
    <format dxfId="14719">
      <pivotArea dataOnly="0" labelOnly="1" fieldPosition="0">
        <references count="3">
          <reference field="1" count="1" selected="0">
            <x v="217"/>
          </reference>
          <reference field="7" count="1">
            <x v="4260"/>
          </reference>
          <reference field="12" count="1" selected="0">
            <x v="15"/>
          </reference>
        </references>
      </pivotArea>
    </format>
    <format dxfId="14718">
      <pivotArea dataOnly="0" labelOnly="1" fieldPosition="0">
        <references count="3">
          <reference field="1" count="1" selected="0">
            <x v="217"/>
          </reference>
          <reference field="7" count="1">
            <x v="4275"/>
          </reference>
          <reference field="12" count="1" selected="0">
            <x v="16"/>
          </reference>
        </references>
      </pivotArea>
    </format>
    <format dxfId="14717">
      <pivotArea dataOnly="0" labelOnly="1" fieldPosition="0">
        <references count="3">
          <reference field="1" count="1" selected="0">
            <x v="217"/>
          </reference>
          <reference field="7" count="1">
            <x v="4261"/>
          </reference>
          <reference field="12" count="1" selected="0">
            <x v="17"/>
          </reference>
        </references>
      </pivotArea>
    </format>
    <format dxfId="14716">
      <pivotArea dataOnly="0" labelOnly="1" fieldPosition="0">
        <references count="3">
          <reference field="1" count="1" selected="0">
            <x v="217"/>
          </reference>
          <reference field="7" count="1">
            <x v="4270"/>
          </reference>
          <reference field="12" count="1" selected="0">
            <x v="18"/>
          </reference>
        </references>
      </pivotArea>
    </format>
    <format dxfId="14715">
      <pivotArea dataOnly="0" labelOnly="1" fieldPosition="0">
        <references count="3">
          <reference field="1" count="1" selected="0">
            <x v="217"/>
          </reference>
          <reference field="7" count="1">
            <x v="4271"/>
          </reference>
          <reference field="12" count="1" selected="0">
            <x v="19"/>
          </reference>
        </references>
      </pivotArea>
    </format>
    <format dxfId="14714">
      <pivotArea dataOnly="0" labelOnly="1" fieldPosition="0">
        <references count="3">
          <reference field="1" count="1" selected="0">
            <x v="217"/>
          </reference>
          <reference field="7" count="1">
            <x v="4272"/>
          </reference>
          <reference field="12" count="1" selected="0">
            <x v="20"/>
          </reference>
        </references>
      </pivotArea>
    </format>
    <format dxfId="14713">
      <pivotArea dataOnly="0" labelOnly="1" fieldPosition="0">
        <references count="3">
          <reference field="1" count="1" selected="0">
            <x v="217"/>
          </reference>
          <reference field="7" count="1">
            <x v="4273"/>
          </reference>
          <reference field="12" count="1" selected="0">
            <x v="21"/>
          </reference>
        </references>
      </pivotArea>
    </format>
    <format dxfId="14712">
      <pivotArea dataOnly="0" labelOnly="1" fieldPosition="0">
        <references count="3">
          <reference field="1" count="1" selected="0">
            <x v="218"/>
          </reference>
          <reference field="7" count="1">
            <x v="4501"/>
          </reference>
          <reference field="12" count="1" selected="0">
            <x v="0"/>
          </reference>
        </references>
      </pivotArea>
    </format>
    <format dxfId="14711">
      <pivotArea dataOnly="0" labelOnly="1" fieldPosition="0">
        <references count="3">
          <reference field="1" count="1" selected="0">
            <x v="218"/>
          </reference>
          <reference field="7" count="1">
            <x v="4276"/>
          </reference>
          <reference field="12" count="1" selected="0">
            <x v="1"/>
          </reference>
        </references>
      </pivotArea>
    </format>
    <format dxfId="14710">
      <pivotArea dataOnly="0" labelOnly="1" fieldPosition="0">
        <references count="3">
          <reference field="1" count="1" selected="0">
            <x v="218"/>
          </reference>
          <reference field="7" count="1">
            <x v="4277"/>
          </reference>
          <reference field="12" count="1" selected="0">
            <x v="2"/>
          </reference>
        </references>
      </pivotArea>
    </format>
    <format dxfId="14709">
      <pivotArea dataOnly="0" labelOnly="1" fieldPosition="0">
        <references count="3">
          <reference field="1" count="1" selected="0">
            <x v="218"/>
          </reference>
          <reference field="7" count="1">
            <x v="4278"/>
          </reference>
          <reference field="12" count="1" selected="0">
            <x v="3"/>
          </reference>
        </references>
      </pivotArea>
    </format>
    <format dxfId="14708">
      <pivotArea dataOnly="0" labelOnly="1" fieldPosition="0">
        <references count="3">
          <reference field="1" count="1" selected="0">
            <x v="218"/>
          </reference>
          <reference field="7" count="1">
            <x v="4279"/>
          </reference>
          <reference field="12" count="1" selected="0">
            <x v="4"/>
          </reference>
        </references>
      </pivotArea>
    </format>
    <format dxfId="14707">
      <pivotArea dataOnly="0" labelOnly="1" fieldPosition="0">
        <references count="3">
          <reference field="1" count="1" selected="0">
            <x v="218"/>
          </reference>
          <reference field="7" count="1">
            <x v="4280"/>
          </reference>
          <reference field="12" count="1" selected="0">
            <x v="5"/>
          </reference>
        </references>
      </pivotArea>
    </format>
    <format dxfId="14706">
      <pivotArea dataOnly="0" labelOnly="1" fieldPosition="0">
        <references count="3">
          <reference field="1" count="1" selected="0">
            <x v="218"/>
          </reference>
          <reference field="7" count="1">
            <x v="4281"/>
          </reference>
          <reference field="12" count="1" selected="0">
            <x v="6"/>
          </reference>
        </references>
      </pivotArea>
    </format>
    <format dxfId="14705">
      <pivotArea dataOnly="0" labelOnly="1" fieldPosition="0">
        <references count="3">
          <reference field="1" count="1" selected="0">
            <x v="218"/>
          </reference>
          <reference field="7" count="1">
            <x v="4282"/>
          </reference>
          <reference field="12" count="1" selected="0">
            <x v="7"/>
          </reference>
        </references>
      </pivotArea>
    </format>
    <format dxfId="14704">
      <pivotArea dataOnly="0" labelOnly="1" fieldPosition="0">
        <references count="3">
          <reference field="1" count="1" selected="0">
            <x v="218"/>
          </reference>
          <reference field="7" count="1">
            <x v="4283"/>
          </reference>
          <reference field="12" count="1" selected="0">
            <x v="8"/>
          </reference>
        </references>
      </pivotArea>
    </format>
    <format dxfId="14703">
      <pivotArea dataOnly="0" labelOnly="1" fieldPosition="0">
        <references count="3">
          <reference field="1" count="1" selected="0">
            <x v="218"/>
          </reference>
          <reference field="7" count="1">
            <x v="4284"/>
          </reference>
          <reference field="12" count="1" selected="0">
            <x v="9"/>
          </reference>
        </references>
      </pivotArea>
    </format>
    <format dxfId="14702">
      <pivotArea dataOnly="0" labelOnly="1" fieldPosition="0">
        <references count="3">
          <reference field="1" count="1" selected="0">
            <x v="218"/>
          </reference>
          <reference field="7" count="1">
            <x v="4285"/>
          </reference>
          <reference field="12" count="1" selected="0">
            <x v="10"/>
          </reference>
        </references>
      </pivotArea>
    </format>
    <format dxfId="14701">
      <pivotArea dataOnly="0" labelOnly="1" fieldPosition="0">
        <references count="3">
          <reference field="1" count="1" selected="0">
            <x v="218"/>
          </reference>
          <reference field="7" count="1">
            <x v="4286"/>
          </reference>
          <reference field="12" count="1" selected="0">
            <x v="11"/>
          </reference>
        </references>
      </pivotArea>
    </format>
    <format dxfId="14700">
      <pivotArea dataOnly="0" labelOnly="1" fieldPosition="0">
        <references count="3">
          <reference field="1" count="1" selected="0">
            <x v="218"/>
          </reference>
          <reference field="7" count="1">
            <x v="4287"/>
          </reference>
          <reference field="12" count="1" selected="0">
            <x v="12"/>
          </reference>
        </references>
      </pivotArea>
    </format>
    <format dxfId="14699">
      <pivotArea dataOnly="0" labelOnly="1" fieldPosition="0">
        <references count="3">
          <reference field="1" count="1" selected="0">
            <x v="218"/>
          </reference>
          <reference field="7" count="1">
            <x v="4288"/>
          </reference>
          <reference field="12" count="1" selected="0">
            <x v="13"/>
          </reference>
        </references>
      </pivotArea>
    </format>
    <format dxfId="14698">
      <pivotArea dataOnly="0" labelOnly="1" fieldPosition="0">
        <references count="3">
          <reference field="1" count="1" selected="0">
            <x v="218"/>
          </reference>
          <reference field="7" count="1">
            <x v="4289"/>
          </reference>
          <reference field="12" count="1" selected="0">
            <x v="14"/>
          </reference>
        </references>
      </pivotArea>
    </format>
    <format dxfId="14697">
      <pivotArea dataOnly="0" labelOnly="1" fieldPosition="0">
        <references count="3">
          <reference field="1" count="1" selected="0">
            <x v="218"/>
          </reference>
          <reference field="7" count="1">
            <x v="4290"/>
          </reference>
          <reference field="12" count="1" selected="0">
            <x v="15"/>
          </reference>
        </references>
      </pivotArea>
    </format>
    <format dxfId="14696">
      <pivotArea dataOnly="0" labelOnly="1" fieldPosition="0">
        <references count="3">
          <reference field="1" count="1" selected="0">
            <x v="218"/>
          </reference>
          <reference field="7" count="1">
            <x v="4291"/>
          </reference>
          <reference field="12" count="1" selected="0">
            <x v="16"/>
          </reference>
        </references>
      </pivotArea>
    </format>
    <format dxfId="14695">
      <pivotArea dataOnly="0" labelOnly="1" fieldPosition="0">
        <references count="3">
          <reference field="1" count="1" selected="0">
            <x v="218"/>
          </reference>
          <reference field="7" count="1">
            <x v="4292"/>
          </reference>
          <reference field="12" count="1" selected="0">
            <x v="17"/>
          </reference>
        </references>
      </pivotArea>
    </format>
    <format dxfId="14694">
      <pivotArea dataOnly="0" labelOnly="1" fieldPosition="0">
        <references count="3">
          <reference field="1" count="1" selected="0">
            <x v="218"/>
          </reference>
          <reference field="7" count="1">
            <x v="4293"/>
          </reference>
          <reference field="12" count="1" selected="0">
            <x v="18"/>
          </reference>
        </references>
      </pivotArea>
    </format>
    <format dxfId="14693">
      <pivotArea dataOnly="0" labelOnly="1" fieldPosition="0">
        <references count="3">
          <reference field="1" count="1" selected="0">
            <x v="218"/>
          </reference>
          <reference field="7" count="1">
            <x v="4294"/>
          </reference>
          <reference field="12" count="1" selected="0">
            <x v="19"/>
          </reference>
        </references>
      </pivotArea>
    </format>
    <format dxfId="14692">
      <pivotArea dataOnly="0" labelOnly="1" fieldPosition="0">
        <references count="3">
          <reference field="1" count="1" selected="0">
            <x v="218"/>
          </reference>
          <reference field="7" count="1">
            <x v="4295"/>
          </reference>
          <reference field="12" count="1" selected="0">
            <x v="20"/>
          </reference>
        </references>
      </pivotArea>
    </format>
    <format dxfId="14691">
      <pivotArea dataOnly="0" labelOnly="1" fieldPosition="0">
        <references count="3">
          <reference field="1" count="1" selected="0">
            <x v="218"/>
          </reference>
          <reference field="7" count="1">
            <x v="4296"/>
          </reference>
          <reference field="12" count="1" selected="0">
            <x v="21"/>
          </reference>
        </references>
      </pivotArea>
    </format>
    <format dxfId="14690">
      <pivotArea dataOnly="0" labelOnly="1" fieldPosition="0">
        <references count="4">
          <reference field="1" count="1" selected="0">
            <x v="0"/>
          </reference>
          <reference field="7" count="1" selected="0">
            <x v="4297"/>
          </reference>
          <reference field="8" count="1">
            <x v="0"/>
          </reference>
          <reference field="12" count="1" selected="0">
            <x v="0"/>
          </reference>
        </references>
      </pivotArea>
    </format>
    <format dxfId="14689">
      <pivotArea dataOnly="0" labelOnly="1" fieldPosition="0">
        <references count="4">
          <reference field="1" count="1" selected="0">
            <x v="0"/>
          </reference>
          <reference field="7" count="1" selected="0">
            <x v="11"/>
          </reference>
          <reference field="8" count="1">
            <x v="206"/>
          </reference>
          <reference field="12" count="1" selected="0">
            <x v="1"/>
          </reference>
        </references>
      </pivotArea>
    </format>
    <format dxfId="14688">
      <pivotArea dataOnly="0" labelOnly="1" fieldPosition="0">
        <references count="4">
          <reference field="1" count="1" selected="0">
            <x v="0"/>
          </reference>
          <reference field="7" count="1" selected="0">
            <x v="0"/>
          </reference>
          <reference field="8" count="1">
            <x v="207"/>
          </reference>
          <reference field="12" count="1" selected="0">
            <x v="2"/>
          </reference>
        </references>
      </pivotArea>
    </format>
    <format dxfId="14687">
      <pivotArea dataOnly="0" labelOnly="1" fieldPosition="0">
        <references count="4">
          <reference field="1" count="1" selected="0">
            <x v="0"/>
          </reference>
          <reference field="7" count="1" selected="0">
            <x v="1"/>
          </reference>
          <reference field="8" count="1">
            <x v="208"/>
          </reference>
          <reference field="12" count="1" selected="0">
            <x v="3"/>
          </reference>
        </references>
      </pivotArea>
    </format>
    <format dxfId="14686">
      <pivotArea dataOnly="0" labelOnly="1" fieldPosition="0">
        <references count="4">
          <reference field="1" count="1" selected="0">
            <x v="0"/>
          </reference>
          <reference field="7" count="1" selected="0">
            <x v="12"/>
          </reference>
          <reference field="8" count="1">
            <x v="209"/>
          </reference>
          <reference field="12" count="1" selected="0">
            <x v="4"/>
          </reference>
        </references>
      </pivotArea>
    </format>
    <format dxfId="14685">
      <pivotArea dataOnly="0" labelOnly="1" fieldPosition="0">
        <references count="4">
          <reference field="1" count="1" selected="0">
            <x v="0"/>
          </reference>
          <reference field="7" count="1" selected="0">
            <x v="2"/>
          </reference>
          <reference field="8" count="1">
            <x v="210"/>
          </reference>
          <reference field="12" count="1" selected="0">
            <x v="5"/>
          </reference>
        </references>
      </pivotArea>
    </format>
    <format dxfId="14684">
      <pivotArea dataOnly="0" labelOnly="1" fieldPosition="0">
        <references count="4">
          <reference field="1" count="1" selected="0">
            <x v="0"/>
          </reference>
          <reference field="7" count="1" selected="0">
            <x v="3"/>
          </reference>
          <reference field="8" count="1">
            <x v="211"/>
          </reference>
          <reference field="12" count="1" selected="0">
            <x v="6"/>
          </reference>
        </references>
      </pivotArea>
    </format>
    <format dxfId="14683">
      <pivotArea dataOnly="0" labelOnly="1" fieldPosition="0">
        <references count="4">
          <reference field="1" count="1" selected="0">
            <x v="0"/>
          </reference>
          <reference field="7" count="1" selected="0">
            <x v="4"/>
          </reference>
          <reference field="8" count="1">
            <x v="212"/>
          </reference>
          <reference field="12" count="1" selected="0">
            <x v="7"/>
          </reference>
        </references>
      </pivotArea>
    </format>
    <format dxfId="14682">
      <pivotArea dataOnly="0" labelOnly="1" fieldPosition="0">
        <references count="4">
          <reference field="1" count="1" selected="0">
            <x v="0"/>
          </reference>
          <reference field="7" count="1" selected="0">
            <x v="5"/>
          </reference>
          <reference field="8" count="1">
            <x v="213"/>
          </reference>
          <reference field="12" count="1" selected="0">
            <x v="8"/>
          </reference>
        </references>
      </pivotArea>
    </format>
    <format dxfId="14681">
      <pivotArea dataOnly="0" labelOnly="1" fieldPosition="0">
        <references count="4">
          <reference field="1" count="1" selected="0">
            <x v="0"/>
          </reference>
          <reference field="7" count="1" selected="0">
            <x v="13"/>
          </reference>
          <reference field="8" count="1">
            <x v="214"/>
          </reference>
          <reference field="12" count="1" selected="0">
            <x v="9"/>
          </reference>
        </references>
      </pivotArea>
    </format>
    <format dxfId="14680">
      <pivotArea dataOnly="0" labelOnly="1" fieldPosition="0">
        <references count="4">
          <reference field="1" count="1" selected="0">
            <x v="0"/>
          </reference>
          <reference field="7" count="1" selected="0">
            <x v="6"/>
          </reference>
          <reference field="8" count="1">
            <x v="215"/>
          </reference>
          <reference field="12" count="1" selected="0">
            <x v="10"/>
          </reference>
        </references>
      </pivotArea>
    </format>
    <format dxfId="14679">
      <pivotArea dataOnly="0" labelOnly="1" fieldPosition="0">
        <references count="4">
          <reference field="1" count="1" selected="0">
            <x v="0"/>
          </reference>
          <reference field="7" count="1" selected="0">
            <x v="14"/>
          </reference>
          <reference field="8" count="1">
            <x v="216"/>
          </reference>
          <reference field="12" count="1" selected="0">
            <x v="11"/>
          </reference>
        </references>
      </pivotArea>
    </format>
    <format dxfId="14678">
      <pivotArea dataOnly="0" labelOnly="1" fieldPosition="0">
        <references count="4">
          <reference field="1" count="1" selected="0">
            <x v="0"/>
          </reference>
          <reference field="7" count="1" selected="0">
            <x v="15"/>
          </reference>
          <reference field="8" count="1">
            <x v="217"/>
          </reference>
          <reference field="12" count="1" selected="0">
            <x v="12"/>
          </reference>
        </references>
      </pivotArea>
    </format>
    <format dxfId="14677">
      <pivotArea dataOnly="0" labelOnly="1" fieldPosition="0">
        <references count="4">
          <reference field="1" count="1" selected="0">
            <x v="0"/>
          </reference>
          <reference field="7" count="1" selected="0">
            <x v="16"/>
          </reference>
          <reference field="8" count="1">
            <x v="218"/>
          </reference>
          <reference field="12" count="1" selected="0">
            <x v="13"/>
          </reference>
        </references>
      </pivotArea>
    </format>
    <format dxfId="14676">
      <pivotArea dataOnly="0" labelOnly="1" fieldPosition="0">
        <references count="4">
          <reference field="1" count="1" selected="0">
            <x v="0"/>
          </reference>
          <reference field="7" count="1" selected="0">
            <x v="7"/>
          </reference>
          <reference field="8" count="1">
            <x v="219"/>
          </reference>
          <reference field="12" count="1" selected="0">
            <x v="14"/>
          </reference>
        </references>
      </pivotArea>
    </format>
    <format dxfId="14675">
      <pivotArea dataOnly="0" labelOnly="1" fieldPosition="0">
        <references count="4">
          <reference field="1" count="1" selected="0">
            <x v="0"/>
          </reference>
          <reference field="7" count="1" selected="0">
            <x v="17"/>
          </reference>
          <reference field="8" count="1">
            <x v="220"/>
          </reference>
          <reference field="12" count="1" selected="0">
            <x v="15"/>
          </reference>
        </references>
      </pivotArea>
    </format>
    <format dxfId="14674">
      <pivotArea dataOnly="0" labelOnly="1" fieldPosition="0">
        <references count="4">
          <reference field="1" count="1" selected="0">
            <x v="0"/>
          </reference>
          <reference field="7" count="1" selected="0">
            <x v="8"/>
          </reference>
          <reference field="8" count="1">
            <x v="221"/>
          </reference>
          <reference field="12" count="1" selected="0">
            <x v="16"/>
          </reference>
        </references>
      </pivotArea>
    </format>
    <format dxfId="14673">
      <pivotArea dataOnly="0" labelOnly="1" fieldPosition="0">
        <references count="4">
          <reference field="1" count="1" selected="0">
            <x v="0"/>
          </reference>
          <reference field="7" count="1" selected="0">
            <x v="18"/>
          </reference>
          <reference field="8" count="1">
            <x v="222"/>
          </reference>
          <reference field="12" count="1" selected="0">
            <x v="17"/>
          </reference>
        </references>
      </pivotArea>
    </format>
    <format dxfId="14672">
      <pivotArea dataOnly="0" labelOnly="1" fieldPosition="0">
        <references count="4">
          <reference field="1" count="1" selected="0">
            <x v="0"/>
          </reference>
          <reference field="7" count="1" selected="0">
            <x v="19"/>
          </reference>
          <reference field="8" count="1">
            <x v="223"/>
          </reference>
          <reference field="12" count="1" selected="0">
            <x v="18"/>
          </reference>
        </references>
      </pivotArea>
    </format>
    <format dxfId="14671">
      <pivotArea dataOnly="0" labelOnly="1" fieldPosition="0">
        <references count="4">
          <reference field="1" count="1" selected="0">
            <x v="0"/>
          </reference>
          <reference field="7" count="1" selected="0">
            <x v="9"/>
          </reference>
          <reference field="8" count="1">
            <x v="224"/>
          </reference>
          <reference field="12" count="1" selected="0">
            <x v="19"/>
          </reference>
        </references>
      </pivotArea>
    </format>
    <format dxfId="14670">
      <pivotArea dataOnly="0" labelOnly="1" fieldPosition="0">
        <references count="4">
          <reference field="1" count="1" selected="0">
            <x v="0"/>
          </reference>
          <reference field="7" count="1" selected="0">
            <x v="10"/>
          </reference>
          <reference field="8" count="1">
            <x v="225"/>
          </reference>
          <reference field="12" count="1" selected="0">
            <x v="20"/>
          </reference>
        </references>
      </pivotArea>
    </format>
    <format dxfId="14669">
      <pivotArea dataOnly="0" labelOnly="1" fieldPosition="0">
        <references count="4">
          <reference field="1" count="1" selected="0">
            <x v="0"/>
          </reference>
          <reference field="7" count="1" selected="0">
            <x v="20"/>
          </reference>
          <reference field="8" count="1">
            <x v="226"/>
          </reference>
          <reference field="12" count="1" selected="0">
            <x v="21"/>
          </reference>
        </references>
      </pivotArea>
    </format>
    <format dxfId="14668">
      <pivotArea dataOnly="0" labelOnly="1" fieldPosition="0">
        <references count="4">
          <reference field="1" count="1" selected="0">
            <x v="1"/>
          </reference>
          <reference field="7" count="1" selected="0">
            <x v="4298"/>
          </reference>
          <reference field="8" count="1">
            <x v="1"/>
          </reference>
          <reference field="12" count="1" selected="0">
            <x v="0"/>
          </reference>
        </references>
      </pivotArea>
    </format>
    <format dxfId="14667">
      <pivotArea dataOnly="0" labelOnly="1" fieldPosition="0">
        <references count="4">
          <reference field="1" count="1" selected="0">
            <x v="1"/>
          </reference>
          <reference field="7" count="1" selected="0">
            <x v="24"/>
          </reference>
          <reference field="8" count="1">
            <x v="227"/>
          </reference>
          <reference field="12" count="1" selected="0">
            <x v="1"/>
          </reference>
        </references>
      </pivotArea>
    </format>
    <format dxfId="14666">
      <pivotArea dataOnly="0" labelOnly="1" fieldPosition="0">
        <references count="4">
          <reference field="1" count="1" selected="0">
            <x v="1"/>
          </reference>
          <reference field="7" count="1" selected="0">
            <x v="25"/>
          </reference>
          <reference field="8" count="1">
            <x v="228"/>
          </reference>
          <reference field="12" count="1" selected="0">
            <x v="2"/>
          </reference>
        </references>
      </pivotArea>
    </format>
    <format dxfId="14665">
      <pivotArea dataOnly="0" labelOnly="1" fieldPosition="0">
        <references count="4">
          <reference field="1" count="1" selected="0">
            <x v="1"/>
          </reference>
          <reference field="7" count="1" selected="0">
            <x v="26"/>
          </reference>
          <reference field="8" count="1">
            <x v="229"/>
          </reference>
          <reference field="12" count="1" selected="0">
            <x v="3"/>
          </reference>
        </references>
      </pivotArea>
    </format>
    <format dxfId="14664">
      <pivotArea dataOnly="0" labelOnly="1" fieldPosition="0">
        <references count="4">
          <reference field="1" count="1" selected="0">
            <x v="1"/>
          </reference>
          <reference field="7" count="1" selected="0">
            <x v="27"/>
          </reference>
          <reference field="8" count="1">
            <x v="230"/>
          </reference>
          <reference field="12" count="1" selected="0">
            <x v="4"/>
          </reference>
        </references>
      </pivotArea>
    </format>
    <format dxfId="14663">
      <pivotArea dataOnly="0" labelOnly="1" fieldPosition="0">
        <references count="4">
          <reference field="1" count="1" selected="0">
            <x v="1"/>
          </reference>
          <reference field="7" count="1" selected="0">
            <x v="28"/>
          </reference>
          <reference field="8" count="1">
            <x v="231"/>
          </reference>
          <reference field="12" count="1" selected="0">
            <x v="5"/>
          </reference>
        </references>
      </pivotArea>
    </format>
    <format dxfId="14662">
      <pivotArea dataOnly="0" labelOnly="1" fieldPosition="0">
        <references count="4">
          <reference field="1" count="1" selected="0">
            <x v="1"/>
          </reference>
          <reference field="7" count="1" selected="0">
            <x v="29"/>
          </reference>
          <reference field="8" count="1">
            <x v="232"/>
          </reference>
          <reference field="12" count="1" selected="0">
            <x v="6"/>
          </reference>
        </references>
      </pivotArea>
    </format>
    <format dxfId="14661">
      <pivotArea dataOnly="0" labelOnly="1" fieldPosition="0">
        <references count="4">
          <reference field="1" count="1" selected="0">
            <x v="1"/>
          </reference>
          <reference field="7" count="1" selected="0">
            <x v="30"/>
          </reference>
          <reference field="8" count="1">
            <x v="233"/>
          </reference>
          <reference field="12" count="1" selected="0">
            <x v="7"/>
          </reference>
        </references>
      </pivotArea>
    </format>
    <format dxfId="14660">
      <pivotArea dataOnly="0" labelOnly="1" fieldPosition="0">
        <references count="4">
          <reference field="1" count="1" selected="0">
            <x v="1"/>
          </reference>
          <reference field="7" count="1" selected="0">
            <x v="31"/>
          </reference>
          <reference field="8" count="1">
            <x v="234"/>
          </reference>
          <reference field="12" count="1" selected="0">
            <x v="8"/>
          </reference>
        </references>
      </pivotArea>
    </format>
    <format dxfId="14659">
      <pivotArea dataOnly="0" labelOnly="1" fieldPosition="0">
        <references count="4">
          <reference field="1" count="1" selected="0">
            <x v="1"/>
          </reference>
          <reference field="7" count="1" selected="0">
            <x v="32"/>
          </reference>
          <reference field="8" count="1">
            <x v="235"/>
          </reference>
          <reference field="12" count="1" selected="0">
            <x v="9"/>
          </reference>
        </references>
      </pivotArea>
    </format>
    <format dxfId="14658">
      <pivotArea dataOnly="0" labelOnly="1" fieldPosition="0">
        <references count="4">
          <reference field="1" count="1" selected="0">
            <x v="1"/>
          </reference>
          <reference field="7" count="1" selected="0">
            <x v="33"/>
          </reference>
          <reference field="8" count="1">
            <x v="236"/>
          </reference>
          <reference field="12" count="1" selected="0">
            <x v="10"/>
          </reference>
        </references>
      </pivotArea>
    </format>
    <format dxfId="14657">
      <pivotArea dataOnly="0" labelOnly="1" fieldPosition="0">
        <references count="4">
          <reference field="1" count="1" selected="0">
            <x v="1"/>
          </reference>
          <reference field="7" count="1" selected="0">
            <x v="21"/>
          </reference>
          <reference field="8" count="1">
            <x v="237"/>
          </reference>
          <reference field="12" count="1" selected="0">
            <x v="11"/>
          </reference>
        </references>
      </pivotArea>
    </format>
    <format dxfId="14656">
      <pivotArea dataOnly="0" labelOnly="1" fieldPosition="0">
        <references count="4">
          <reference field="1" count="1" selected="0">
            <x v="1"/>
          </reference>
          <reference field="7" count="1" selected="0">
            <x v="22"/>
          </reference>
          <reference field="8" count="1">
            <x v="238"/>
          </reference>
          <reference field="12" count="1" selected="0">
            <x v="12"/>
          </reference>
        </references>
      </pivotArea>
    </format>
    <format dxfId="14655">
      <pivotArea dataOnly="0" labelOnly="1" fieldPosition="0">
        <references count="4">
          <reference field="1" count="1" selected="0">
            <x v="1"/>
          </reference>
          <reference field="7" count="1" selected="0">
            <x v="34"/>
          </reference>
          <reference field="8" count="1">
            <x v="239"/>
          </reference>
          <reference field="12" count="1" selected="0">
            <x v="13"/>
          </reference>
        </references>
      </pivotArea>
    </format>
    <format dxfId="14654">
      <pivotArea dataOnly="0" labelOnly="1" fieldPosition="0">
        <references count="4">
          <reference field="1" count="1" selected="0">
            <x v="1"/>
          </reference>
          <reference field="7" count="1" selected="0">
            <x v="23"/>
          </reference>
          <reference field="8" count="1">
            <x v="240"/>
          </reference>
          <reference field="12" count="1" selected="0">
            <x v="14"/>
          </reference>
        </references>
      </pivotArea>
    </format>
    <format dxfId="14653">
      <pivotArea dataOnly="0" labelOnly="1" fieldPosition="0">
        <references count="4">
          <reference field="1" count="1" selected="0">
            <x v="1"/>
          </reference>
          <reference field="7" count="1" selected="0">
            <x v="35"/>
          </reference>
          <reference field="8" count="1">
            <x v="241"/>
          </reference>
          <reference field="12" count="1" selected="0">
            <x v="15"/>
          </reference>
        </references>
      </pivotArea>
    </format>
    <format dxfId="14652">
      <pivotArea dataOnly="0" labelOnly="1" fieldPosition="0">
        <references count="4">
          <reference field="1" count="1" selected="0">
            <x v="1"/>
          </reference>
          <reference field="7" count="1" selected="0">
            <x v="36"/>
          </reference>
          <reference field="8" count="1">
            <x v="242"/>
          </reference>
          <reference field="12" count="1" selected="0">
            <x v="16"/>
          </reference>
        </references>
      </pivotArea>
    </format>
    <format dxfId="14651">
      <pivotArea dataOnly="0" labelOnly="1" fieldPosition="0">
        <references count="4">
          <reference field="1" count="1" selected="0">
            <x v="1"/>
          </reference>
          <reference field="7" count="1" selected="0">
            <x v="37"/>
          </reference>
          <reference field="8" count="1">
            <x v="243"/>
          </reference>
          <reference field="12" count="1" selected="0">
            <x v="17"/>
          </reference>
        </references>
      </pivotArea>
    </format>
    <format dxfId="14650">
      <pivotArea dataOnly="0" labelOnly="1" fieldPosition="0">
        <references count="4">
          <reference field="1" count="1" selected="0">
            <x v="1"/>
          </reference>
          <reference field="7" count="1" selected="0">
            <x v="38"/>
          </reference>
          <reference field="8" count="1">
            <x v="244"/>
          </reference>
          <reference field="12" count="1" selected="0">
            <x v="18"/>
          </reference>
        </references>
      </pivotArea>
    </format>
    <format dxfId="14649">
      <pivotArea dataOnly="0" labelOnly="1" fieldPosition="0">
        <references count="4">
          <reference field="1" count="1" selected="0">
            <x v="1"/>
          </reference>
          <reference field="7" count="1" selected="0">
            <x v="39"/>
          </reference>
          <reference field="8" count="1">
            <x v="245"/>
          </reference>
          <reference field="12" count="1" selected="0">
            <x v="19"/>
          </reference>
        </references>
      </pivotArea>
    </format>
    <format dxfId="14648">
      <pivotArea dataOnly="0" labelOnly="1" fieldPosition="0">
        <references count="4">
          <reference field="1" count="1" selected="0">
            <x v="1"/>
          </reference>
          <reference field="7" count="1" selected="0">
            <x v="40"/>
          </reference>
          <reference field="8" count="1">
            <x v="246"/>
          </reference>
          <reference field="12" count="1" selected="0">
            <x v="20"/>
          </reference>
        </references>
      </pivotArea>
    </format>
    <format dxfId="14647">
      <pivotArea dataOnly="0" labelOnly="1" fieldPosition="0">
        <references count="4">
          <reference field="1" count="1" selected="0">
            <x v="1"/>
          </reference>
          <reference field="7" count="1" selected="0">
            <x v="41"/>
          </reference>
          <reference field="8" count="1">
            <x v="247"/>
          </reference>
          <reference field="12" count="1" selected="0">
            <x v="21"/>
          </reference>
        </references>
      </pivotArea>
    </format>
    <format dxfId="14646">
      <pivotArea dataOnly="0" labelOnly="1" fieldPosition="0">
        <references count="4">
          <reference field="1" count="1" selected="0">
            <x v="2"/>
          </reference>
          <reference field="7" count="1" selected="0">
            <x v="4299"/>
          </reference>
          <reference field="8" count="1">
            <x v="2"/>
          </reference>
          <reference field="12" count="1" selected="0">
            <x v="0"/>
          </reference>
        </references>
      </pivotArea>
    </format>
    <format dxfId="14645">
      <pivotArea dataOnly="0" labelOnly="1" fieldPosition="0">
        <references count="4">
          <reference field="1" count="1" selected="0">
            <x v="2"/>
          </reference>
          <reference field="7" count="1" selected="0">
            <x v="62"/>
          </reference>
          <reference field="8" count="1">
            <x v="248"/>
          </reference>
          <reference field="12" count="1" selected="0">
            <x v="1"/>
          </reference>
        </references>
      </pivotArea>
    </format>
    <format dxfId="14644">
      <pivotArea dataOnly="0" labelOnly="1" fieldPosition="0">
        <references count="4">
          <reference field="1" count="1" selected="0">
            <x v="2"/>
          </reference>
          <reference field="7" count="1" selected="0">
            <x v="42"/>
          </reference>
          <reference field="8" count="1">
            <x v="249"/>
          </reference>
          <reference field="12" count="1" selected="0">
            <x v="2"/>
          </reference>
        </references>
      </pivotArea>
    </format>
    <format dxfId="14643">
      <pivotArea dataOnly="0" labelOnly="1" fieldPosition="0">
        <references count="4">
          <reference field="1" count="1" selected="0">
            <x v="2"/>
          </reference>
          <reference field="7" count="1" selected="0">
            <x v="43"/>
          </reference>
          <reference field="8" count="1">
            <x v="250"/>
          </reference>
          <reference field="12" count="1" selected="0">
            <x v="3"/>
          </reference>
        </references>
      </pivotArea>
    </format>
    <format dxfId="14642">
      <pivotArea dataOnly="0" labelOnly="1" fieldPosition="0">
        <references count="4">
          <reference field="1" count="1" selected="0">
            <x v="2"/>
          </reference>
          <reference field="7" count="1" selected="0">
            <x v="44"/>
          </reference>
          <reference field="8" count="1">
            <x v="251"/>
          </reference>
          <reference field="12" count="1" selected="0">
            <x v="4"/>
          </reference>
        </references>
      </pivotArea>
    </format>
    <format dxfId="14641">
      <pivotArea dataOnly="0" labelOnly="1" fieldPosition="0">
        <references count="4">
          <reference field="1" count="1" selected="0">
            <x v="2"/>
          </reference>
          <reference field="7" count="1" selected="0">
            <x v="45"/>
          </reference>
          <reference field="8" count="1">
            <x v="252"/>
          </reference>
          <reference field="12" count="1" selected="0">
            <x v="5"/>
          </reference>
        </references>
      </pivotArea>
    </format>
    <format dxfId="14640">
      <pivotArea dataOnly="0" labelOnly="1" fieldPosition="0">
        <references count="4">
          <reference field="1" count="1" selected="0">
            <x v="2"/>
          </reference>
          <reference field="7" count="1" selected="0">
            <x v="46"/>
          </reference>
          <reference field="8" count="1">
            <x v="253"/>
          </reference>
          <reference field="12" count="1" selected="0">
            <x v="6"/>
          </reference>
        </references>
      </pivotArea>
    </format>
    <format dxfId="14639">
      <pivotArea dataOnly="0" labelOnly="1" fieldPosition="0">
        <references count="4">
          <reference field="1" count="1" selected="0">
            <x v="2"/>
          </reference>
          <reference field="7" count="1" selected="0">
            <x v="47"/>
          </reference>
          <reference field="8" count="1">
            <x v="254"/>
          </reference>
          <reference field="12" count="1" selected="0">
            <x v="7"/>
          </reference>
        </references>
      </pivotArea>
    </format>
    <format dxfId="14638">
      <pivotArea dataOnly="0" labelOnly="1" fieldPosition="0">
        <references count="4">
          <reference field="1" count="1" selected="0">
            <x v="2"/>
          </reference>
          <reference field="7" count="1" selected="0">
            <x v="48"/>
          </reference>
          <reference field="8" count="1">
            <x v="255"/>
          </reference>
          <reference field="12" count="1" selected="0">
            <x v="8"/>
          </reference>
        </references>
      </pivotArea>
    </format>
    <format dxfId="14637">
      <pivotArea dataOnly="0" labelOnly="1" fieldPosition="0">
        <references count="4">
          <reference field="1" count="1" selected="0">
            <x v="2"/>
          </reference>
          <reference field="7" count="1" selected="0">
            <x v="49"/>
          </reference>
          <reference field="8" count="1">
            <x v="256"/>
          </reference>
          <reference field="12" count="1" selected="0">
            <x v="9"/>
          </reference>
        </references>
      </pivotArea>
    </format>
    <format dxfId="14636">
      <pivotArea dataOnly="0" labelOnly="1" fieldPosition="0">
        <references count="4">
          <reference field="1" count="1" selected="0">
            <x v="2"/>
          </reference>
          <reference field="7" count="1" selected="0">
            <x v="50"/>
          </reference>
          <reference field="8" count="1">
            <x v="257"/>
          </reference>
          <reference field="12" count="1" selected="0">
            <x v="10"/>
          </reference>
        </references>
      </pivotArea>
    </format>
    <format dxfId="14635">
      <pivotArea dataOnly="0" labelOnly="1" fieldPosition="0">
        <references count="4">
          <reference field="1" count="1" selected="0">
            <x v="2"/>
          </reference>
          <reference field="7" count="1" selected="0">
            <x v="51"/>
          </reference>
          <reference field="8" count="1">
            <x v="258"/>
          </reference>
          <reference field="12" count="1" selected="0">
            <x v="11"/>
          </reference>
        </references>
      </pivotArea>
    </format>
    <format dxfId="14634">
      <pivotArea dataOnly="0" labelOnly="1" fieldPosition="0">
        <references count="4">
          <reference field="1" count="1" selected="0">
            <x v="2"/>
          </reference>
          <reference field="7" count="1" selected="0">
            <x v="52"/>
          </reference>
          <reference field="8" count="1">
            <x v="259"/>
          </reference>
          <reference field="12" count="1" selected="0">
            <x v="12"/>
          </reference>
        </references>
      </pivotArea>
    </format>
    <format dxfId="14633">
      <pivotArea dataOnly="0" labelOnly="1" fieldPosition="0">
        <references count="4">
          <reference field="1" count="1" selected="0">
            <x v="2"/>
          </reference>
          <reference field="7" count="1" selected="0">
            <x v="53"/>
          </reference>
          <reference field="8" count="1">
            <x v="260"/>
          </reference>
          <reference field="12" count="1" selected="0">
            <x v="13"/>
          </reference>
        </references>
      </pivotArea>
    </format>
    <format dxfId="14632">
      <pivotArea dataOnly="0" labelOnly="1" fieldPosition="0">
        <references count="4">
          <reference field="1" count="1" selected="0">
            <x v="2"/>
          </reference>
          <reference field="7" count="1" selected="0">
            <x v="54"/>
          </reference>
          <reference field="8" count="1">
            <x v="261"/>
          </reference>
          <reference field="12" count="1" selected="0">
            <x v="14"/>
          </reference>
        </references>
      </pivotArea>
    </format>
    <format dxfId="14631">
      <pivotArea dataOnly="0" labelOnly="1" fieldPosition="0">
        <references count="4">
          <reference field="1" count="1" selected="0">
            <x v="2"/>
          </reference>
          <reference field="7" count="1" selected="0">
            <x v="55"/>
          </reference>
          <reference field="8" count="1">
            <x v="262"/>
          </reference>
          <reference field="12" count="1" selected="0">
            <x v="15"/>
          </reference>
        </references>
      </pivotArea>
    </format>
    <format dxfId="14630">
      <pivotArea dataOnly="0" labelOnly="1" fieldPosition="0">
        <references count="4">
          <reference field="1" count="1" selected="0">
            <x v="2"/>
          </reference>
          <reference field="7" count="1" selected="0">
            <x v="56"/>
          </reference>
          <reference field="8" count="1">
            <x v="263"/>
          </reference>
          <reference field="12" count="1" selected="0">
            <x v="16"/>
          </reference>
        </references>
      </pivotArea>
    </format>
    <format dxfId="14629">
      <pivotArea dataOnly="0" labelOnly="1" fieldPosition="0">
        <references count="4">
          <reference field="1" count="1" selected="0">
            <x v="2"/>
          </reference>
          <reference field="7" count="1" selected="0">
            <x v="57"/>
          </reference>
          <reference field="8" count="1">
            <x v="264"/>
          </reference>
          <reference field="12" count="1" selected="0">
            <x v="17"/>
          </reference>
        </references>
      </pivotArea>
    </format>
    <format dxfId="14628">
      <pivotArea dataOnly="0" labelOnly="1" fieldPosition="0">
        <references count="4">
          <reference field="1" count="1" selected="0">
            <x v="2"/>
          </reference>
          <reference field="7" count="1" selected="0">
            <x v="58"/>
          </reference>
          <reference field="8" count="1">
            <x v="265"/>
          </reference>
          <reference field="12" count="1" selected="0">
            <x v="18"/>
          </reference>
        </references>
      </pivotArea>
    </format>
    <format dxfId="14627">
      <pivotArea dataOnly="0" labelOnly="1" fieldPosition="0">
        <references count="4">
          <reference field="1" count="1" selected="0">
            <x v="2"/>
          </reference>
          <reference field="7" count="1" selected="0">
            <x v="59"/>
          </reference>
          <reference field="8" count="1">
            <x v="266"/>
          </reference>
          <reference field="12" count="1" selected="0">
            <x v="19"/>
          </reference>
        </references>
      </pivotArea>
    </format>
    <format dxfId="14626">
      <pivotArea dataOnly="0" labelOnly="1" fieldPosition="0">
        <references count="4">
          <reference field="1" count="1" selected="0">
            <x v="2"/>
          </reference>
          <reference field="7" count="1" selected="0">
            <x v="60"/>
          </reference>
          <reference field="8" count="1">
            <x v="267"/>
          </reference>
          <reference field="12" count="1" selected="0">
            <x v="20"/>
          </reference>
        </references>
      </pivotArea>
    </format>
    <format dxfId="14625">
      <pivotArea dataOnly="0" labelOnly="1" fieldPosition="0">
        <references count="4">
          <reference field="1" count="1" selected="0">
            <x v="2"/>
          </reference>
          <reference field="7" count="1" selected="0">
            <x v="61"/>
          </reference>
          <reference field="8" count="1">
            <x v="268"/>
          </reference>
          <reference field="12" count="1" selected="0">
            <x v="21"/>
          </reference>
        </references>
      </pivotArea>
    </format>
    <format dxfId="14624">
      <pivotArea dataOnly="0" labelOnly="1" fieldPosition="0">
        <references count="4">
          <reference field="1" count="1" selected="0">
            <x v="3"/>
          </reference>
          <reference field="7" count="1" selected="0">
            <x v="4300"/>
          </reference>
          <reference field="8" count="1">
            <x v="3"/>
          </reference>
          <reference field="12" count="1" selected="0">
            <x v="0"/>
          </reference>
        </references>
      </pivotArea>
    </format>
    <format dxfId="14623">
      <pivotArea dataOnly="0" labelOnly="1" fieldPosition="0">
        <references count="4">
          <reference field="1" count="1" selected="0">
            <x v="3"/>
          </reference>
          <reference field="7" count="1" selected="0">
            <x v="64"/>
          </reference>
          <reference field="8" count="1">
            <x v="269"/>
          </reference>
          <reference field="12" count="1" selected="0">
            <x v="1"/>
          </reference>
        </references>
      </pivotArea>
    </format>
    <format dxfId="14622">
      <pivotArea dataOnly="0" labelOnly="1" fieldPosition="0">
        <references count="4">
          <reference field="1" count="1" selected="0">
            <x v="3"/>
          </reference>
          <reference field="7" count="1" selected="0">
            <x v="65"/>
          </reference>
          <reference field="8" count="1">
            <x v="270"/>
          </reference>
          <reference field="12" count="1" selected="0">
            <x v="2"/>
          </reference>
        </references>
      </pivotArea>
    </format>
    <format dxfId="14621">
      <pivotArea dataOnly="0" labelOnly="1" fieldPosition="0">
        <references count="4">
          <reference field="1" count="1" selected="0">
            <x v="3"/>
          </reference>
          <reference field="7" count="1" selected="0">
            <x v="66"/>
          </reference>
          <reference field="8" count="1">
            <x v="271"/>
          </reference>
          <reference field="12" count="1" selected="0">
            <x v="3"/>
          </reference>
        </references>
      </pivotArea>
    </format>
    <format dxfId="14620">
      <pivotArea dataOnly="0" labelOnly="1" fieldPosition="0">
        <references count="4">
          <reference field="1" count="1" selected="0">
            <x v="3"/>
          </reference>
          <reference field="7" count="1" selected="0">
            <x v="67"/>
          </reference>
          <reference field="8" count="1">
            <x v="272"/>
          </reference>
          <reference field="12" count="1" selected="0">
            <x v="4"/>
          </reference>
        </references>
      </pivotArea>
    </format>
    <format dxfId="14619">
      <pivotArea dataOnly="0" labelOnly="1" fieldPosition="0">
        <references count="4">
          <reference field="1" count="1" selected="0">
            <x v="3"/>
          </reference>
          <reference field="7" count="1" selected="0">
            <x v="68"/>
          </reference>
          <reference field="8" count="1">
            <x v="273"/>
          </reference>
          <reference field="12" count="1" selected="0">
            <x v="5"/>
          </reference>
        </references>
      </pivotArea>
    </format>
    <format dxfId="14618">
      <pivotArea dataOnly="0" labelOnly="1" fieldPosition="0">
        <references count="4">
          <reference field="1" count="1" selected="0">
            <x v="3"/>
          </reference>
          <reference field="7" count="1" selected="0">
            <x v="69"/>
          </reference>
          <reference field="8" count="1">
            <x v="274"/>
          </reference>
          <reference field="12" count="1" selected="0">
            <x v="6"/>
          </reference>
        </references>
      </pivotArea>
    </format>
    <format dxfId="14617">
      <pivotArea dataOnly="0" labelOnly="1" fieldPosition="0">
        <references count="4">
          <reference field="1" count="1" selected="0">
            <x v="3"/>
          </reference>
          <reference field="7" count="1" selected="0">
            <x v="70"/>
          </reference>
          <reference field="8" count="1">
            <x v="275"/>
          </reference>
          <reference field="12" count="1" selected="0">
            <x v="7"/>
          </reference>
        </references>
      </pivotArea>
    </format>
    <format dxfId="14616">
      <pivotArea dataOnly="0" labelOnly="1" fieldPosition="0">
        <references count="4">
          <reference field="1" count="1" selected="0">
            <x v="3"/>
          </reference>
          <reference field="7" count="1" selected="0">
            <x v="71"/>
          </reference>
          <reference field="8" count="1">
            <x v="276"/>
          </reference>
          <reference field="12" count="1" selected="0">
            <x v="8"/>
          </reference>
        </references>
      </pivotArea>
    </format>
    <format dxfId="14615">
      <pivotArea dataOnly="0" labelOnly="1" fieldPosition="0">
        <references count="4">
          <reference field="1" count="1" selected="0">
            <x v="3"/>
          </reference>
          <reference field="7" count="1" selected="0">
            <x v="72"/>
          </reference>
          <reference field="8" count="1">
            <x v="277"/>
          </reference>
          <reference field="12" count="1" selected="0">
            <x v="9"/>
          </reference>
        </references>
      </pivotArea>
    </format>
    <format dxfId="14614">
      <pivotArea dataOnly="0" labelOnly="1" fieldPosition="0">
        <references count="4">
          <reference field="1" count="1" selected="0">
            <x v="3"/>
          </reference>
          <reference field="7" count="1" selected="0">
            <x v="73"/>
          </reference>
          <reference field="8" count="1">
            <x v="278"/>
          </reference>
          <reference field="12" count="1" selected="0">
            <x v="10"/>
          </reference>
        </references>
      </pivotArea>
    </format>
    <format dxfId="14613">
      <pivotArea dataOnly="0" labelOnly="1" fieldPosition="0">
        <references count="4">
          <reference field="1" count="1" selected="0">
            <x v="3"/>
          </reference>
          <reference field="7" count="1" selected="0">
            <x v="74"/>
          </reference>
          <reference field="8" count="1">
            <x v="279"/>
          </reference>
          <reference field="12" count="1" selected="0">
            <x v="11"/>
          </reference>
        </references>
      </pivotArea>
    </format>
    <format dxfId="14612">
      <pivotArea dataOnly="0" labelOnly="1" fieldPosition="0">
        <references count="4">
          <reference field="1" count="1" selected="0">
            <x v="3"/>
          </reference>
          <reference field="7" count="1" selected="0">
            <x v="63"/>
          </reference>
          <reference field="8" count="1">
            <x v="280"/>
          </reference>
          <reference field="12" count="1" selected="0">
            <x v="12"/>
          </reference>
        </references>
      </pivotArea>
    </format>
    <format dxfId="14611">
      <pivotArea dataOnly="0" labelOnly="1" fieldPosition="0">
        <references count="4">
          <reference field="1" count="1" selected="0">
            <x v="3"/>
          </reference>
          <reference field="7" count="1" selected="0">
            <x v="75"/>
          </reference>
          <reference field="8" count="1">
            <x v="281"/>
          </reference>
          <reference field="12" count="1" selected="0">
            <x v="13"/>
          </reference>
        </references>
      </pivotArea>
    </format>
    <format dxfId="14610">
      <pivotArea dataOnly="0" labelOnly="1" fieldPosition="0">
        <references count="4">
          <reference field="1" count="1" selected="0">
            <x v="3"/>
          </reference>
          <reference field="7" count="1" selected="0">
            <x v="76"/>
          </reference>
          <reference field="8" count="1">
            <x v="282"/>
          </reference>
          <reference field="12" count="1" selected="0">
            <x v="14"/>
          </reference>
        </references>
      </pivotArea>
    </format>
    <format dxfId="14609">
      <pivotArea dataOnly="0" labelOnly="1" fieldPosition="0">
        <references count="4">
          <reference field="1" count="1" selected="0">
            <x v="3"/>
          </reference>
          <reference field="7" count="1" selected="0">
            <x v="77"/>
          </reference>
          <reference field="8" count="1">
            <x v="283"/>
          </reference>
          <reference field="12" count="1" selected="0">
            <x v="15"/>
          </reference>
        </references>
      </pivotArea>
    </format>
    <format dxfId="14608">
      <pivotArea dataOnly="0" labelOnly="1" fieldPosition="0">
        <references count="4">
          <reference field="1" count="1" selected="0">
            <x v="3"/>
          </reference>
          <reference field="7" count="1" selected="0">
            <x v="78"/>
          </reference>
          <reference field="8" count="1">
            <x v="284"/>
          </reference>
          <reference field="12" count="1" selected="0">
            <x v="16"/>
          </reference>
        </references>
      </pivotArea>
    </format>
    <format dxfId="14607">
      <pivotArea dataOnly="0" labelOnly="1" fieldPosition="0">
        <references count="4">
          <reference field="1" count="1" selected="0">
            <x v="3"/>
          </reference>
          <reference field="7" count="1" selected="0">
            <x v="79"/>
          </reference>
          <reference field="8" count="1">
            <x v="285"/>
          </reference>
          <reference field="12" count="1" selected="0">
            <x v="17"/>
          </reference>
        </references>
      </pivotArea>
    </format>
    <format dxfId="14606">
      <pivotArea dataOnly="0" labelOnly="1" fieldPosition="0">
        <references count="4">
          <reference field="1" count="1" selected="0">
            <x v="3"/>
          </reference>
          <reference field="7" count="1" selected="0">
            <x v="80"/>
          </reference>
          <reference field="8" count="1">
            <x v="286"/>
          </reference>
          <reference field="12" count="1" selected="0">
            <x v="18"/>
          </reference>
        </references>
      </pivotArea>
    </format>
    <format dxfId="14605">
      <pivotArea dataOnly="0" labelOnly="1" fieldPosition="0">
        <references count="4">
          <reference field="1" count="1" selected="0">
            <x v="3"/>
          </reference>
          <reference field="7" count="1" selected="0">
            <x v="81"/>
          </reference>
          <reference field="8" count="1">
            <x v="287"/>
          </reference>
          <reference field="12" count="1" selected="0">
            <x v="19"/>
          </reference>
        </references>
      </pivotArea>
    </format>
    <format dxfId="14604">
      <pivotArea dataOnly="0" labelOnly="1" fieldPosition="0">
        <references count="4">
          <reference field="1" count="1" selected="0">
            <x v="3"/>
          </reference>
          <reference field="7" count="1" selected="0">
            <x v="82"/>
          </reference>
          <reference field="8" count="1">
            <x v="288"/>
          </reference>
          <reference field="12" count="1" selected="0">
            <x v="20"/>
          </reference>
        </references>
      </pivotArea>
    </format>
    <format dxfId="14603">
      <pivotArea dataOnly="0" labelOnly="1" fieldPosition="0">
        <references count="4">
          <reference field="1" count="1" selected="0">
            <x v="3"/>
          </reference>
          <reference field="7" count="1" selected="0">
            <x v="83"/>
          </reference>
          <reference field="8" count="1">
            <x v="289"/>
          </reference>
          <reference field="12" count="1" selected="0">
            <x v="21"/>
          </reference>
        </references>
      </pivotArea>
    </format>
    <format dxfId="14602">
      <pivotArea dataOnly="0" labelOnly="1" fieldPosition="0">
        <references count="4">
          <reference field="1" count="1" selected="0">
            <x v="4"/>
          </reference>
          <reference field="7" count="1" selected="0">
            <x v="4301"/>
          </reference>
          <reference field="8" count="1">
            <x v="4"/>
          </reference>
          <reference field="12" count="1" selected="0">
            <x v="0"/>
          </reference>
        </references>
      </pivotArea>
    </format>
    <format dxfId="14601">
      <pivotArea dataOnly="0" labelOnly="1" fieldPosition="0">
        <references count="4">
          <reference field="1" count="1" selected="0">
            <x v="4"/>
          </reference>
          <reference field="7" count="1" selected="0">
            <x v="84"/>
          </reference>
          <reference field="8" count="1">
            <x v="290"/>
          </reference>
          <reference field="12" count="1" selected="0">
            <x v="1"/>
          </reference>
        </references>
      </pivotArea>
    </format>
    <format dxfId="14600">
      <pivotArea dataOnly="0" labelOnly="1" fieldPosition="0">
        <references count="4">
          <reference field="1" count="1" selected="0">
            <x v="4"/>
          </reference>
          <reference field="7" count="1" selected="0">
            <x v="85"/>
          </reference>
          <reference field="8" count="1">
            <x v="291"/>
          </reference>
          <reference field="12" count="1" selected="0">
            <x v="2"/>
          </reference>
        </references>
      </pivotArea>
    </format>
    <format dxfId="14599">
      <pivotArea dataOnly="0" labelOnly="1" fieldPosition="0">
        <references count="4">
          <reference field="1" count="1" selected="0">
            <x v="4"/>
          </reference>
          <reference field="7" count="1" selected="0">
            <x v="86"/>
          </reference>
          <reference field="8" count="1">
            <x v="292"/>
          </reference>
          <reference field="12" count="1" selected="0">
            <x v="3"/>
          </reference>
        </references>
      </pivotArea>
    </format>
    <format dxfId="14598">
      <pivotArea dataOnly="0" labelOnly="1" fieldPosition="0">
        <references count="4">
          <reference field="1" count="1" selected="0">
            <x v="4"/>
          </reference>
          <reference field="7" count="1" selected="0">
            <x v="87"/>
          </reference>
          <reference field="8" count="1">
            <x v="293"/>
          </reference>
          <reference field="12" count="1" selected="0">
            <x v="4"/>
          </reference>
        </references>
      </pivotArea>
    </format>
    <format dxfId="14597">
      <pivotArea dataOnly="0" labelOnly="1" fieldPosition="0">
        <references count="4">
          <reference field="1" count="1" selected="0">
            <x v="4"/>
          </reference>
          <reference field="7" count="1" selected="0">
            <x v="95"/>
          </reference>
          <reference field="8" count="1">
            <x v="294"/>
          </reference>
          <reference field="12" count="1" selected="0">
            <x v="5"/>
          </reference>
        </references>
      </pivotArea>
    </format>
    <format dxfId="14596">
      <pivotArea dataOnly="0" labelOnly="1" fieldPosition="0">
        <references count="4">
          <reference field="1" count="1" selected="0">
            <x v="4"/>
          </reference>
          <reference field="7" count="1" selected="0">
            <x v="88"/>
          </reference>
          <reference field="8" count="1">
            <x v="295"/>
          </reference>
          <reference field="12" count="1" selected="0">
            <x v="6"/>
          </reference>
        </references>
      </pivotArea>
    </format>
    <format dxfId="14595">
      <pivotArea dataOnly="0" labelOnly="1" fieldPosition="0">
        <references count="4">
          <reference field="1" count="1" selected="0">
            <x v="4"/>
          </reference>
          <reference field="7" count="1" selected="0">
            <x v="96"/>
          </reference>
          <reference field="8" count="1">
            <x v="296"/>
          </reference>
          <reference field="12" count="1" selected="0">
            <x v="7"/>
          </reference>
        </references>
      </pivotArea>
    </format>
    <format dxfId="14594">
      <pivotArea dataOnly="0" labelOnly="1" fieldPosition="0">
        <references count="4">
          <reference field="1" count="1" selected="0">
            <x v="4"/>
          </reference>
          <reference field="7" count="1" selected="0">
            <x v="97"/>
          </reference>
          <reference field="8" count="1">
            <x v="297"/>
          </reference>
          <reference field="12" count="1" selected="0">
            <x v="8"/>
          </reference>
        </references>
      </pivotArea>
    </format>
    <format dxfId="14593">
      <pivotArea dataOnly="0" labelOnly="1" fieldPosition="0">
        <references count="4">
          <reference field="1" count="1" selected="0">
            <x v="4"/>
          </reference>
          <reference field="7" count="1" selected="0">
            <x v="98"/>
          </reference>
          <reference field="8" count="1">
            <x v="298"/>
          </reference>
          <reference field="12" count="1" selected="0">
            <x v="9"/>
          </reference>
        </references>
      </pivotArea>
    </format>
    <format dxfId="14592">
      <pivotArea dataOnly="0" labelOnly="1" fieldPosition="0">
        <references count="4">
          <reference field="1" count="1" selected="0">
            <x v="4"/>
          </reference>
          <reference field="7" count="1" selected="0">
            <x v="89"/>
          </reference>
          <reference field="8" count="1">
            <x v="299"/>
          </reference>
          <reference field="12" count="1" selected="0">
            <x v="10"/>
          </reference>
        </references>
      </pivotArea>
    </format>
    <format dxfId="14591">
      <pivotArea dataOnly="0" labelOnly="1" fieldPosition="0">
        <references count="4">
          <reference field="1" count="1" selected="0">
            <x v="4"/>
          </reference>
          <reference field="7" count="1" selected="0">
            <x v="99"/>
          </reference>
          <reference field="8" count="1">
            <x v="300"/>
          </reference>
          <reference field="12" count="1" selected="0">
            <x v="11"/>
          </reference>
        </references>
      </pivotArea>
    </format>
    <format dxfId="14590">
      <pivotArea dataOnly="0" labelOnly="1" fieldPosition="0">
        <references count="4">
          <reference field="1" count="1" selected="0">
            <x v="4"/>
          </reference>
          <reference field="7" count="1" selected="0">
            <x v="90"/>
          </reference>
          <reference field="8" count="1">
            <x v="301"/>
          </reference>
          <reference field="12" count="1" selected="0">
            <x v="12"/>
          </reference>
        </references>
      </pivotArea>
    </format>
    <format dxfId="14589">
      <pivotArea dataOnly="0" labelOnly="1" fieldPosition="0">
        <references count="4">
          <reference field="1" count="1" selected="0">
            <x v="4"/>
          </reference>
          <reference field="7" count="1" selected="0">
            <x v="100"/>
          </reference>
          <reference field="8" count="1">
            <x v="302"/>
          </reference>
          <reference field="12" count="1" selected="0">
            <x v="13"/>
          </reference>
        </references>
      </pivotArea>
    </format>
    <format dxfId="14588">
      <pivotArea dataOnly="0" labelOnly="1" fieldPosition="0">
        <references count="4">
          <reference field="1" count="1" selected="0">
            <x v="4"/>
          </reference>
          <reference field="7" count="1" selected="0">
            <x v="101"/>
          </reference>
          <reference field="8" count="1">
            <x v="303"/>
          </reference>
          <reference field="12" count="1" selected="0">
            <x v="14"/>
          </reference>
        </references>
      </pivotArea>
    </format>
    <format dxfId="14587">
      <pivotArea dataOnly="0" labelOnly="1" fieldPosition="0">
        <references count="4">
          <reference field="1" count="1" selected="0">
            <x v="4"/>
          </reference>
          <reference field="7" count="1" selected="0">
            <x v="102"/>
          </reference>
          <reference field="8" count="1">
            <x v="304"/>
          </reference>
          <reference field="12" count="1" selected="0">
            <x v="15"/>
          </reference>
        </references>
      </pivotArea>
    </format>
    <format dxfId="14586">
      <pivotArea dataOnly="0" labelOnly="1" fieldPosition="0">
        <references count="4">
          <reference field="1" count="1" selected="0">
            <x v="4"/>
          </reference>
          <reference field="7" count="1" selected="0">
            <x v="91"/>
          </reference>
          <reference field="8" count="1">
            <x v="305"/>
          </reference>
          <reference field="12" count="1" selected="0">
            <x v="16"/>
          </reference>
        </references>
      </pivotArea>
    </format>
    <format dxfId="14585">
      <pivotArea dataOnly="0" labelOnly="1" fieldPosition="0">
        <references count="4">
          <reference field="1" count="1" selected="0">
            <x v="4"/>
          </reference>
          <reference field="7" count="1" selected="0">
            <x v="92"/>
          </reference>
          <reference field="8" count="1">
            <x v="306"/>
          </reference>
          <reference field="12" count="1" selected="0">
            <x v="17"/>
          </reference>
        </references>
      </pivotArea>
    </format>
    <format dxfId="14584">
      <pivotArea dataOnly="0" labelOnly="1" fieldPosition="0">
        <references count="4">
          <reference field="1" count="1" selected="0">
            <x v="4"/>
          </reference>
          <reference field="7" count="1" selected="0">
            <x v="103"/>
          </reference>
          <reference field="8" count="1">
            <x v="307"/>
          </reference>
          <reference field="12" count="1" selected="0">
            <x v="18"/>
          </reference>
        </references>
      </pivotArea>
    </format>
    <format dxfId="14583">
      <pivotArea dataOnly="0" labelOnly="1" fieldPosition="0">
        <references count="4">
          <reference field="1" count="1" selected="0">
            <x v="4"/>
          </reference>
          <reference field="7" count="1" selected="0">
            <x v="93"/>
          </reference>
          <reference field="8" count="1">
            <x v="308"/>
          </reference>
          <reference field="12" count="1" selected="0">
            <x v="19"/>
          </reference>
        </references>
      </pivotArea>
    </format>
    <format dxfId="14582">
      <pivotArea dataOnly="0" labelOnly="1" fieldPosition="0">
        <references count="4">
          <reference field="1" count="1" selected="0">
            <x v="4"/>
          </reference>
          <reference field="7" count="1" selected="0">
            <x v="94"/>
          </reference>
          <reference field="8" count="1">
            <x v="309"/>
          </reference>
          <reference field="12" count="1" selected="0">
            <x v="20"/>
          </reference>
        </references>
      </pivotArea>
    </format>
    <format dxfId="14581">
      <pivotArea dataOnly="0" labelOnly="1" fieldPosition="0">
        <references count="4">
          <reference field="1" count="1" selected="0">
            <x v="4"/>
          </reference>
          <reference field="7" count="1" selected="0">
            <x v="104"/>
          </reference>
          <reference field="8" count="1">
            <x v="310"/>
          </reference>
          <reference field="12" count="1" selected="0">
            <x v="21"/>
          </reference>
        </references>
      </pivotArea>
    </format>
    <format dxfId="14580">
      <pivotArea dataOnly="0" labelOnly="1" fieldPosition="0">
        <references count="4">
          <reference field="1" count="1" selected="0">
            <x v="5"/>
          </reference>
          <reference field="7" count="1" selected="0">
            <x v="4302"/>
          </reference>
          <reference field="8" count="1">
            <x v="5"/>
          </reference>
          <reference field="12" count="1" selected="0">
            <x v="0"/>
          </reference>
        </references>
      </pivotArea>
    </format>
    <format dxfId="14579">
      <pivotArea dataOnly="0" labelOnly="1" fieldPosition="0">
        <references count="4">
          <reference field="1" count="1" selected="0">
            <x v="5"/>
          </reference>
          <reference field="7" count="1" selected="0">
            <x v="105"/>
          </reference>
          <reference field="8" count="1">
            <x v="311"/>
          </reference>
          <reference field="12" count="1" selected="0">
            <x v="1"/>
          </reference>
        </references>
      </pivotArea>
    </format>
    <format dxfId="14578">
      <pivotArea dataOnly="0" labelOnly="1" fieldPosition="0">
        <references count="4">
          <reference field="1" count="1" selected="0">
            <x v="5"/>
          </reference>
          <reference field="7" count="1" selected="0">
            <x v="106"/>
          </reference>
          <reference field="8" count="1">
            <x v="312"/>
          </reference>
          <reference field="12" count="1" selected="0">
            <x v="2"/>
          </reference>
        </references>
      </pivotArea>
    </format>
    <format dxfId="14577">
      <pivotArea dataOnly="0" labelOnly="1" fieldPosition="0">
        <references count="4">
          <reference field="1" count="1" selected="0">
            <x v="5"/>
          </reference>
          <reference field="7" count="1" selected="0">
            <x v="107"/>
          </reference>
          <reference field="8" count="1">
            <x v="313"/>
          </reference>
          <reference field="12" count="1" selected="0">
            <x v="3"/>
          </reference>
        </references>
      </pivotArea>
    </format>
    <format dxfId="14576">
      <pivotArea dataOnly="0" labelOnly="1" fieldPosition="0">
        <references count="4">
          <reference field="1" count="1" selected="0">
            <x v="5"/>
          </reference>
          <reference field="7" count="1" selected="0">
            <x v="108"/>
          </reference>
          <reference field="8" count="1">
            <x v="314"/>
          </reference>
          <reference field="12" count="1" selected="0">
            <x v="4"/>
          </reference>
        </references>
      </pivotArea>
    </format>
    <format dxfId="14575">
      <pivotArea dataOnly="0" labelOnly="1" fieldPosition="0">
        <references count="4">
          <reference field="1" count="1" selected="0">
            <x v="5"/>
          </reference>
          <reference field="7" count="1" selected="0">
            <x v="109"/>
          </reference>
          <reference field="8" count="1">
            <x v="315"/>
          </reference>
          <reference field="12" count="1" selected="0">
            <x v="5"/>
          </reference>
        </references>
      </pivotArea>
    </format>
    <format dxfId="14574">
      <pivotArea dataOnly="0" labelOnly="1" fieldPosition="0">
        <references count="4">
          <reference field="1" count="1" selected="0">
            <x v="5"/>
          </reference>
          <reference field="7" count="1" selected="0">
            <x v="110"/>
          </reference>
          <reference field="8" count="1">
            <x v="316"/>
          </reference>
          <reference field="12" count="1" selected="0">
            <x v="6"/>
          </reference>
        </references>
      </pivotArea>
    </format>
    <format dxfId="14573">
      <pivotArea dataOnly="0" labelOnly="1" fieldPosition="0">
        <references count="4">
          <reference field="1" count="1" selected="0">
            <x v="5"/>
          </reference>
          <reference field="7" count="1" selected="0">
            <x v="111"/>
          </reference>
          <reference field="8" count="1">
            <x v="317"/>
          </reference>
          <reference field="12" count="1" selected="0">
            <x v="7"/>
          </reference>
        </references>
      </pivotArea>
    </format>
    <format dxfId="14572">
      <pivotArea dataOnly="0" labelOnly="1" fieldPosition="0">
        <references count="4">
          <reference field="1" count="1" selected="0">
            <x v="5"/>
          </reference>
          <reference field="7" count="1" selected="0">
            <x v="112"/>
          </reference>
          <reference field="8" count="1">
            <x v="318"/>
          </reference>
          <reference field="12" count="1" selected="0">
            <x v="8"/>
          </reference>
        </references>
      </pivotArea>
    </format>
    <format dxfId="14571">
      <pivotArea dataOnly="0" labelOnly="1" fieldPosition="0">
        <references count="4">
          <reference field="1" count="1" selected="0">
            <x v="5"/>
          </reference>
          <reference field="7" count="1" selected="0">
            <x v="113"/>
          </reference>
          <reference field="8" count="1">
            <x v="319"/>
          </reference>
          <reference field="12" count="1" selected="0">
            <x v="9"/>
          </reference>
        </references>
      </pivotArea>
    </format>
    <format dxfId="14570">
      <pivotArea dataOnly="0" labelOnly="1" fieldPosition="0">
        <references count="4">
          <reference field="1" count="1" selected="0">
            <x v="5"/>
          </reference>
          <reference field="7" count="1" selected="0">
            <x v="114"/>
          </reference>
          <reference field="8" count="1">
            <x v="320"/>
          </reference>
          <reference field="12" count="1" selected="0">
            <x v="10"/>
          </reference>
        </references>
      </pivotArea>
    </format>
    <format dxfId="14569">
      <pivotArea dataOnly="0" labelOnly="1" fieldPosition="0">
        <references count="4">
          <reference field="1" count="1" selected="0">
            <x v="5"/>
          </reference>
          <reference field="7" count="1" selected="0">
            <x v="115"/>
          </reference>
          <reference field="8" count="1">
            <x v="321"/>
          </reference>
          <reference field="12" count="1" selected="0">
            <x v="11"/>
          </reference>
        </references>
      </pivotArea>
    </format>
    <format dxfId="14568">
      <pivotArea dataOnly="0" labelOnly="1" fieldPosition="0">
        <references count="4">
          <reference field="1" count="1" selected="0">
            <x v="5"/>
          </reference>
          <reference field="7" count="1" selected="0">
            <x v="116"/>
          </reference>
          <reference field="8" count="1">
            <x v="322"/>
          </reference>
          <reference field="12" count="1" selected="0">
            <x v="12"/>
          </reference>
        </references>
      </pivotArea>
    </format>
    <format dxfId="14567">
      <pivotArea dataOnly="0" labelOnly="1" fieldPosition="0">
        <references count="4">
          <reference field="1" count="1" selected="0">
            <x v="5"/>
          </reference>
          <reference field="7" count="1" selected="0">
            <x v="117"/>
          </reference>
          <reference field="8" count="1">
            <x v="323"/>
          </reference>
          <reference field="12" count="1" selected="0">
            <x v="13"/>
          </reference>
        </references>
      </pivotArea>
    </format>
    <format dxfId="14566">
      <pivotArea dataOnly="0" labelOnly="1" fieldPosition="0">
        <references count="4">
          <reference field="1" count="1" selected="0">
            <x v="5"/>
          </reference>
          <reference field="7" count="1" selected="0">
            <x v="118"/>
          </reference>
          <reference field="8" count="1">
            <x v="324"/>
          </reference>
          <reference field="12" count="1" selected="0">
            <x v="14"/>
          </reference>
        </references>
      </pivotArea>
    </format>
    <format dxfId="14565">
      <pivotArea dataOnly="0" labelOnly="1" fieldPosition="0">
        <references count="4">
          <reference field="1" count="1" selected="0">
            <x v="5"/>
          </reference>
          <reference field="7" count="1" selected="0">
            <x v="119"/>
          </reference>
          <reference field="8" count="1">
            <x v="325"/>
          </reference>
          <reference field="12" count="1" selected="0">
            <x v="15"/>
          </reference>
        </references>
      </pivotArea>
    </format>
    <format dxfId="14564">
      <pivotArea dataOnly="0" labelOnly="1" fieldPosition="0">
        <references count="4">
          <reference field="1" count="1" selected="0">
            <x v="5"/>
          </reference>
          <reference field="7" count="1" selected="0">
            <x v="120"/>
          </reference>
          <reference field="8" count="1">
            <x v="326"/>
          </reference>
          <reference field="12" count="1" selected="0">
            <x v="16"/>
          </reference>
        </references>
      </pivotArea>
    </format>
    <format dxfId="14563">
      <pivotArea dataOnly="0" labelOnly="1" fieldPosition="0">
        <references count="4">
          <reference field="1" count="1" selected="0">
            <x v="5"/>
          </reference>
          <reference field="7" count="1" selected="0">
            <x v="121"/>
          </reference>
          <reference field="8" count="1">
            <x v="327"/>
          </reference>
          <reference field="12" count="1" selected="0">
            <x v="17"/>
          </reference>
        </references>
      </pivotArea>
    </format>
    <format dxfId="14562">
      <pivotArea dataOnly="0" labelOnly="1" fieldPosition="0">
        <references count="4">
          <reference field="1" count="1" selected="0">
            <x v="5"/>
          </reference>
          <reference field="7" count="1" selected="0">
            <x v="122"/>
          </reference>
          <reference field="8" count="1">
            <x v="328"/>
          </reference>
          <reference field="12" count="1" selected="0">
            <x v="18"/>
          </reference>
        </references>
      </pivotArea>
    </format>
    <format dxfId="14561">
      <pivotArea dataOnly="0" labelOnly="1" fieldPosition="0">
        <references count="4">
          <reference field="1" count="1" selected="0">
            <x v="5"/>
          </reference>
          <reference field="7" count="1" selected="0">
            <x v="123"/>
          </reference>
          <reference field="8" count="1">
            <x v="329"/>
          </reference>
          <reference field="12" count="1" selected="0">
            <x v="19"/>
          </reference>
        </references>
      </pivotArea>
    </format>
    <format dxfId="14560">
      <pivotArea dataOnly="0" labelOnly="1" fieldPosition="0">
        <references count="4">
          <reference field="1" count="1" selected="0">
            <x v="5"/>
          </reference>
          <reference field="7" count="1" selected="0">
            <x v="124"/>
          </reference>
          <reference field="8" count="1">
            <x v="330"/>
          </reference>
          <reference field="12" count="1" selected="0">
            <x v="20"/>
          </reference>
        </references>
      </pivotArea>
    </format>
    <format dxfId="14559">
      <pivotArea dataOnly="0" labelOnly="1" fieldPosition="0">
        <references count="4">
          <reference field="1" count="1" selected="0">
            <x v="5"/>
          </reference>
          <reference field="7" count="1" selected="0">
            <x v="125"/>
          </reference>
          <reference field="8" count="1">
            <x v="331"/>
          </reference>
          <reference field="12" count="1" selected="0">
            <x v="21"/>
          </reference>
        </references>
      </pivotArea>
    </format>
    <format dxfId="14558">
      <pivotArea dataOnly="0" labelOnly="1" fieldPosition="0">
        <references count="4">
          <reference field="1" count="1" selected="0">
            <x v="6"/>
          </reference>
          <reference field="7" count="1" selected="0">
            <x v="4303"/>
          </reference>
          <reference field="8" count="1">
            <x v="6"/>
          </reference>
          <reference field="12" count="1" selected="0">
            <x v="0"/>
          </reference>
        </references>
      </pivotArea>
    </format>
    <format dxfId="14557">
      <pivotArea dataOnly="0" labelOnly="1" fieldPosition="0">
        <references count="4">
          <reference field="1" count="1" selected="0">
            <x v="6"/>
          </reference>
          <reference field="7" count="1" selected="0">
            <x v="126"/>
          </reference>
          <reference field="8" count="1">
            <x v="332"/>
          </reference>
          <reference field="12" count="1" selected="0">
            <x v="1"/>
          </reference>
        </references>
      </pivotArea>
    </format>
    <format dxfId="14556">
      <pivotArea dataOnly="0" labelOnly="1" fieldPosition="0">
        <references count="4">
          <reference field="1" count="1" selected="0">
            <x v="6"/>
          </reference>
          <reference field="7" count="1" selected="0">
            <x v="127"/>
          </reference>
          <reference field="8" count="1">
            <x v="333"/>
          </reference>
          <reference field="12" count="1" selected="0">
            <x v="2"/>
          </reference>
        </references>
      </pivotArea>
    </format>
    <format dxfId="14555">
      <pivotArea dataOnly="0" labelOnly="1" fieldPosition="0">
        <references count="4">
          <reference field="1" count="1" selected="0">
            <x v="6"/>
          </reference>
          <reference field="7" count="1" selected="0">
            <x v="128"/>
          </reference>
          <reference field="8" count="1">
            <x v="334"/>
          </reference>
          <reference field="12" count="1" selected="0">
            <x v="3"/>
          </reference>
        </references>
      </pivotArea>
    </format>
    <format dxfId="14554">
      <pivotArea dataOnly="0" labelOnly="1" fieldPosition="0">
        <references count="4">
          <reference field="1" count="1" selected="0">
            <x v="6"/>
          </reference>
          <reference field="7" count="1" selected="0">
            <x v="129"/>
          </reference>
          <reference field="8" count="1">
            <x v="335"/>
          </reference>
          <reference field="12" count="1" selected="0">
            <x v="4"/>
          </reference>
        </references>
      </pivotArea>
    </format>
    <format dxfId="14553">
      <pivotArea dataOnly="0" labelOnly="1" fieldPosition="0">
        <references count="4">
          <reference field="1" count="1" selected="0">
            <x v="6"/>
          </reference>
          <reference field="7" count="1" selected="0">
            <x v="130"/>
          </reference>
          <reference field="8" count="1">
            <x v="336"/>
          </reference>
          <reference field="12" count="1" selected="0">
            <x v="5"/>
          </reference>
        </references>
      </pivotArea>
    </format>
    <format dxfId="14552">
      <pivotArea dataOnly="0" labelOnly="1" fieldPosition="0">
        <references count="4">
          <reference field="1" count="1" selected="0">
            <x v="6"/>
          </reference>
          <reference field="7" count="1" selected="0">
            <x v="131"/>
          </reference>
          <reference field="8" count="1">
            <x v="337"/>
          </reference>
          <reference field="12" count="1" selected="0">
            <x v="6"/>
          </reference>
        </references>
      </pivotArea>
    </format>
    <format dxfId="14551">
      <pivotArea dataOnly="0" labelOnly="1" fieldPosition="0">
        <references count="4">
          <reference field="1" count="1" selected="0">
            <x v="6"/>
          </reference>
          <reference field="7" count="1" selected="0">
            <x v="132"/>
          </reference>
          <reference field="8" count="1">
            <x v="338"/>
          </reference>
          <reference field="12" count="1" selected="0">
            <x v="7"/>
          </reference>
        </references>
      </pivotArea>
    </format>
    <format dxfId="14550">
      <pivotArea dataOnly="0" labelOnly="1" fieldPosition="0">
        <references count="4">
          <reference field="1" count="1" selected="0">
            <x v="6"/>
          </reference>
          <reference field="7" count="1" selected="0">
            <x v="133"/>
          </reference>
          <reference field="8" count="1">
            <x v="339"/>
          </reference>
          <reference field="12" count="1" selected="0">
            <x v="8"/>
          </reference>
        </references>
      </pivotArea>
    </format>
    <format dxfId="14549">
      <pivotArea dataOnly="0" labelOnly="1" fieldPosition="0">
        <references count="4">
          <reference field="1" count="1" selected="0">
            <x v="6"/>
          </reference>
          <reference field="7" count="1" selected="0">
            <x v="134"/>
          </reference>
          <reference field="8" count="1">
            <x v="340"/>
          </reference>
          <reference field="12" count="1" selected="0">
            <x v="9"/>
          </reference>
        </references>
      </pivotArea>
    </format>
    <format dxfId="14548">
      <pivotArea dataOnly="0" labelOnly="1" fieldPosition="0">
        <references count="4">
          <reference field="1" count="1" selected="0">
            <x v="6"/>
          </reference>
          <reference field="7" count="1" selected="0">
            <x v="135"/>
          </reference>
          <reference field="8" count="1">
            <x v="341"/>
          </reference>
          <reference field="12" count="1" selected="0">
            <x v="10"/>
          </reference>
        </references>
      </pivotArea>
    </format>
    <format dxfId="14547">
      <pivotArea dataOnly="0" labelOnly="1" fieldPosition="0">
        <references count="4">
          <reference field="1" count="1" selected="0">
            <x v="6"/>
          </reference>
          <reference field="7" count="1" selected="0">
            <x v="136"/>
          </reference>
          <reference field="8" count="1">
            <x v="342"/>
          </reference>
          <reference field="12" count="1" selected="0">
            <x v="11"/>
          </reference>
        </references>
      </pivotArea>
    </format>
    <format dxfId="14546">
      <pivotArea dataOnly="0" labelOnly="1" fieldPosition="0">
        <references count="4">
          <reference field="1" count="1" selected="0">
            <x v="6"/>
          </reference>
          <reference field="7" count="1" selected="0">
            <x v="137"/>
          </reference>
          <reference field="8" count="1">
            <x v="343"/>
          </reference>
          <reference field="12" count="1" selected="0">
            <x v="12"/>
          </reference>
        </references>
      </pivotArea>
    </format>
    <format dxfId="14545">
      <pivotArea dataOnly="0" labelOnly="1" fieldPosition="0">
        <references count="4">
          <reference field="1" count="1" selected="0">
            <x v="6"/>
          </reference>
          <reference field="7" count="1" selected="0">
            <x v="138"/>
          </reference>
          <reference field="8" count="1">
            <x v="344"/>
          </reference>
          <reference field="12" count="1" selected="0">
            <x v="13"/>
          </reference>
        </references>
      </pivotArea>
    </format>
    <format dxfId="14544">
      <pivotArea dataOnly="0" labelOnly="1" fieldPosition="0">
        <references count="4">
          <reference field="1" count="1" selected="0">
            <x v="6"/>
          </reference>
          <reference field="7" count="1" selected="0">
            <x v="139"/>
          </reference>
          <reference field="8" count="1">
            <x v="345"/>
          </reference>
          <reference field="12" count="1" selected="0">
            <x v="14"/>
          </reference>
        </references>
      </pivotArea>
    </format>
    <format dxfId="14543">
      <pivotArea dataOnly="0" labelOnly="1" fieldPosition="0">
        <references count="4">
          <reference field="1" count="1" selected="0">
            <x v="6"/>
          </reference>
          <reference field="7" count="1" selected="0">
            <x v="140"/>
          </reference>
          <reference field="8" count="1">
            <x v="346"/>
          </reference>
          <reference field="12" count="1" selected="0">
            <x v="15"/>
          </reference>
        </references>
      </pivotArea>
    </format>
    <format dxfId="14542">
      <pivotArea dataOnly="0" labelOnly="1" fieldPosition="0">
        <references count="4">
          <reference field="1" count="1" selected="0">
            <x v="6"/>
          </reference>
          <reference field="7" count="1" selected="0">
            <x v="141"/>
          </reference>
          <reference field="8" count="1">
            <x v="347"/>
          </reference>
          <reference field="12" count="1" selected="0">
            <x v="16"/>
          </reference>
        </references>
      </pivotArea>
    </format>
    <format dxfId="14541">
      <pivotArea dataOnly="0" labelOnly="1" fieldPosition="0">
        <references count="4">
          <reference field="1" count="1" selected="0">
            <x v="6"/>
          </reference>
          <reference field="7" count="1" selected="0">
            <x v="142"/>
          </reference>
          <reference field="8" count="1">
            <x v="348"/>
          </reference>
          <reference field="12" count="1" selected="0">
            <x v="17"/>
          </reference>
        </references>
      </pivotArea>
    </format>
    <format dxfId="14540">
      <pivotArea dataOnly="0" labelOnly="1" fieldPosition="0">
        <references count="4">
          <reference field="1" count="1" selected="0">
            <x v="6"/>
          </reference>
          <reference field="7" count="1" selected="0">
            <x v="143"/>
          </reference>
          <reference field="8" count="1">
            <x v="349"/>
          </reference>
          <reference field="12" count="1" selected="0">
            <x v="18"/>
          </reference>
        </references>
      </pivotArea>
    </format>
    <format dxfId="14539">
      <pivotArea dataOnly="0" labelOnly="1" fieldPosition="0">
        <references count="4">
          <reference field="1" count="1" selected="0">
            <x v="6"/>
          </reference>
          <reference field="7" count="1" selected="0">
            <x v="144"/>
          </reference>
          <reference field="8" count="1">
            <x v="350"/>
          </reference>
          <reference field="12" count="1" selected="0">
            <x v="19"/>
          </reference>
        </references>
      </pivotArea>
    </format>
    <format dxfId="14538">
      <pivotArea dataOnly="0" labelOnly="1" fieldPosition="0">
        <references count="4">
          <reference field="1" count="1" selected="0">
            <x v="6"/>
          </reference>
          <reference field="7" count="1" selected="0">
            <x v="145"/>
          </reference>
          <reference field="8" count="1">
            <x v="351"/>
          </reference>
          <reference field="12" count="1" selected="0">
            <x v="20"/>
          </reference>
        </references>
      </pivotArea>
    </format>
    <format dxfId="14537">
      <pivotArea dataOnly="0" labelOnly="1" fieldPosition="0">
        <references count="4">
          <reference field="1" count="1" selected="0">
            <x v="6"/>
          </reference>
          <reference field="7" count="1" selected="0">
            <x v="146"/>
          </reference>
          <reference field="8" count="1">
            <x v="352"/>
          </reference>
          <reference field="12" count="1" selected="0">
            <x v="21"/>
          </reference>
        </references>
      </pivotArea>
    </format>
    <format dxfId="14536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4535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4534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4533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4532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4531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4530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4529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4528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4527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4526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4525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4524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4523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4522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4521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4520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4519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4518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4517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4516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4515">
      <pivotArea dataOnly="0" labelOnly="1" fieldPosition="0">
        <references count="4">
          <reference field="1" count="1" selected="0">
            <x v="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4514">
      <pivotArea dataOnly="0" labelOnly="1" fieldPosition="0">
        <references count="4">
          <reference field="1" count="1" selected="0">
            <x v="8"/>
          </reference>
          <reference field="7" count="1" selected="0">
            <x v="4304"/>
          </reference>
          <reference field="8" count="1">
            <x v="7"/>
          </reference>
          <reference field="12" count="1" selected="0">
            <x v="0"/>
          </reference>
        </references>
      </pivotArea>
    </format>
    <format dxfId="14513">
      <pivotArea dataOnly="0" labelOnly="1" fieldPosition="0">
        <references count="4">
          <reference field="1" count="1" selected="0">
            <x v="8"/>
          </reference>
          <reference field="7" count="1" selected="0">
            <x v="153"/>
          </reference>
          <reference field="8" count="1">
            <x v="353"/>
          </reference>
          <reference field="12" count="1" selected="0">
            <x v="1"/>
          </reference>
        </references>
      </pivotArea>
    </format>
    <format dxfId="14512">
      <pivotArea dataOnly="0" labelOnly="1" fieldPosition="0">
        <references count="4">
          <reference field="1" count="1" selected="0">
            <x v="8"/>
          </reference>
          <reference field="7" count="1" selected="0">
            <x v="154"/>
          </reference>
          <reference field="8" count="1">
            <x v="354"/>
          </reference>
          <reference field="12" count="1" selected="0">
            <x v="2"/>
          </reference>
        </references>
      </pivotArea>
    </format>
    <format dxfId="14511">
      <pivotArea dataOnly="0" labelOnly="1" fieldPosition="0">
        <references count="4">
          <reference field="1" count="1" selected="0">
            <x v="8"/>
          </reference>
          <reference field="7" count="1" selected="0">
            <x v="155"/>
          </reference>
          <reference field="8" count="1">
            <x v="355"/>
          </reference>
          <reference field="12" count="1" selected="0">
            <x v="3"/>
          </reference>
        </references>
      </pivotArea>
    </format>
    <format dxfId="14510">
      <pivotArea dataOnly="0" labelOnly="1" fieldPosition="0">
        <references count="4">
          <reference field="1" count="1" selected="0">
            <x v="8"/>
          </reference>
          <reference field="7" count="1" selected="0">
            <x v="156"/>
          </reference>
          <reference field="8" count="1">
            <x v="356"/>
          </reference>
          <reference field="12" count="1" selected="0">
            <x v="4"/>
          </reference>
        </references>
      </pivotArea>
    </format>
    <format dxfId="14509">
      <pivotArea dataOnly="0" labelOnly="1" fieldPosition="0">
        <references count="4">
          <reference field="1" count="1" selected="0">
            <x v="8"/>
          </reference>
          <reference field="7" count="1" selected="0">
            <x v="147"/>
          </reference>
          <reference field="8" count="1">
            <x v="357"/>
          </reference>
          <reference field="12" count="1" selected="0">
            <x v="5"/>
          </reference>
        </references>
      </pivotArea>
    </format>
    <format dxfId="14508">
      <pivotArea dataOnly="0" labelOnly="1" fieldPosition="0">
        <references count="4">
          <reference field="1" count="1" selected="0">
            <x v="8"/>
          </reference>
          <reference field="7" count="1" selected="0">
            <x v="148"/>
          </reference>
          <reference field="8" count="1">
            <x v="358"/>
          </reference>
          <reference field="12" count="1" selected="0">
            <x v="6"/>
          </reference>
        </references>
      </pivotArea>
    </format>
    <format dxfId="14507">
      <pivotArea dataOnly="0" labelOnly="1" fieldPosition="0">
        <references count="4">
          <reference field="1" count="1" selected="0">
            <x v="8"/>
          </reference>
          <reference field="7" count="1" selected="0">
            <x v="149"/>
          </reference>
          <reference field="8" count="1">
            <x v="359"/>
          </reference>
          <reference field="12" count="1" selected="0">
            <x v="7"/>
          </reference>
        </references>
      </pivotArea>
    </format>
    <format dxfId="14506">
      <pivotArea dataOnly="0" labelOnly="1" fieldPosition="0">
        <references count="4">
          <reference field="1" count="1" selected="0">
            <x v="8"/>
          </reference>
          <reference field="7" count="1" selected="0">
            <x v="150"/>
          </reference>
          <reference field="8" count="1">
            <x v="360"/>
          </reference>
          <reference field="12" count="1" selected="0">
            <x v="8"/>
          </reference>
        </references>
      </pivotArea>
    </format>
    <format dxfId="14505">
      <pivotArea dataOnly="0" labelOnly="1" fieldPosition="0">
        <references count="4">
          <reference field="1" count="1" selected="0">
            <x v="8"/>
          </reference>
          <reference field="7" count="1" selected="0">
            <x v="157"/>
          </reference>
          <reference field="8" count="1">
            <x v="361"/>
          </reference>
          <reference field="12" count="1" selected="0">
            <x v="9"/>
          </reference>
        </references>
      </pivotArea>
    </format>
    <format dxfId="14504">
      <pivotArea dataOnly="0" labelOnly="1" fieldPosition="0">
        <references count="4">
          <reference field="1" count="1" selected="0">
            <x v="8"/>
          </reference>
          <reference field="7" count="1" selected="0">
            <x v="158"/>
          </reference>
          <reference field="8" count="1">
            <x v="362"/>
          </reference>
          <reference field="12" count="1" selected="0">
            <x v="10"/>
          </reference>
        </references>
      </pivotArea>
    </format>
    <format dxfId="14503">
      <pivotArea dataOnly="0" labelOnly="1" fieldPosition="0">
        <references count="4">
          <reference field="1" count="1" selected="0">
            <x v="8"/>
          </reference>
          <reference field="7" count="1" selected="0">
            <x v="159"/>
          </reference>
          <reference field="8" count="1">
            <x v="363"/>
          </reference>
          <reference field="12" count="1" selected="0">
            <x v="11"/>
          </reference>
        </references>
      </pivotArea>
    </format>
    <format dxfId="14502">
      <pivotArea dataOnly="0" labelOnly="1" fieldPosition="0">
        <references count="4">
          <reference field="1" count="1" selected="0">
            <x v="8"/>
          </reference>
          <reference field="7" count="1" selected="0">
            <x v="160"/>
          </reference>
          <reference field="8" count="1">
            <x v="364"/>
          </reference>
          <reference field="12" count="1" selected="0">
            <x v="12"/>
          </reference>
        </references>
      </pivotArea>
    </format>
    <format dxfId="14501">
      <pivotArea dataOnly="0" labelOnly="1" fieldPosition="0">
        <references count="4">
          <reference field="1" count="1" selected="0">
            <x v="8"/>
          </reference>
          <reference field="7" count="1" selected="0">
            <x v="161"/>
          </reference>
          <reference field="8" count="1">
            <x v="365"/>
          </reference>
          <reference field="12" count="1" selected="0">
            <x v="13"/>
          </reference>
        </references>
      </pivotArea>
    </format>
    <format dxfId="14500">
      <pivotArea dataOnly="0" labelOnly="1" fieldPosition="0">
        <references count="4">
          <reference field="1" count="1" selected="0">
            <x v="8"/>
          </reference>
          <reference field="7" count="1" selected="0">
            <x v="162"/>
          </reference>
          <reference field="8" count="1">
            <x v="366"/>
          </reference>
          <reference field="12" count="1" selected="0">
            <x v="14"/>
          </reference>
        </references>
      </pivotArea>
    </format>
    <format dxfId="14499">
      <pivotArea dataOnly="0" labelOnly="1" fieldPosition="0">
        <references count="4">
          <reference field="1" count="1" selected="0">
            <x v="8"/>
          </reference>
          <reference field="7" count="1" selected="0">
            <x v="163"/>
          </reference>
          <reference field="8" count="1">
            <x v="367"/>
          </reference>
          <reference field="12" count="1" selected="0">
            <x v="15"/>
          </reference>
        </references>
      </pivotArea>
    </format>
    <format dxfId="14498">
      <pivotArea dataOnly="0" labelOnly="1" fieldPosition="0">
        <references count="4">
          <reference field="1" count="1" selected="0">
            <x v="8"/>
          </reference>
          <reference field="7" count="1" selected="0">
            <x v="164"/>
          </reference>
          <reference field="8" count="1">
            <x v="368"/>
          </reference>
          <reference field="12" count="1" selected="0">
            <x v="16"/>
          </reference>
        </references>
      </pivotArea>
    </format>
    <format dxfId="14497">
      <pivotArea dataOnly="0" labelOnly="1" fieldPosition="0">
        <references count="4">
          <reference field="1" count="1" selected="0">
            <x v="8"/>
          </reference>
          <reference field="7" count="1" selected="0">
            <x v="151"/>
          </reference>
          <reference field="8" count="1">
            <x v="369"/>
          </reference>
          <reference field="12" count="1" selected="0">
            <x v="17"/>
          </reference>
        </references>
      </pivotArea>
    </format>
    <format dxfId="14496">
      <pivotArea dataOnly="0" labelOnly="1" fieldPosition="0">
        <references count="4">
          <reference field="1" count="1" selected="0">
            <x v="8"/>
          </reference>
          <reference field="7" count="1" selected="0">
            <x v="165"/>
          </reference>
          <reference field="8" count="1">
            <x v="370"/>
          </reference>
          <reference field="12" count="1" selected="0">
            <x v="18"/>
          </reference>
        </references>
      </pivotArea>
    </format>
    <format dxfId="14495">
      <pivotArea dataOnly="0" labelOnly="1" fieldPosition="0">
        <references count="4">
          <reference field="1" count="1" selected="0">
            <x v="8"/>
          </reference>
          <reference field="7" count="1" selected="0">
            <x v="152"/>
          </reference>
          <reference field="8" count="1">
            <x v="371"/>
          </reference>
          <reference field="12" count="1" selected="0">
            <x v="19"/>
          </reference>
        </references>
      </pivotArea>
    </format>
    <format dxfId="14494">
      <pivotArea dataOnly="0" labelOnly="1" fieldPosition="0">
        <references count="4">
          <reference field="1" count="1" selected="0">
            <x v="8"/>
          </reference>
          <reference field="7" count="1" selected="0">
            <x v="166"/>
          </reference>
          <reference field="8" count="1">
            <x v="372"/>
          </reference>
          <reference field="12" count="1" selected="0">
            <x v="20"/>
          </reference>
        </references>
      </pivotArea>
    </format>
    <format dxfId="14493">
      <pivotArea dataOnly="0" labelOnly="1" fieldPosition="0">
        <references count="4">
          <reference field="1" count="1" selected="0">
            <x v="8"/>
          </reference>
          <reference field="7" count="1" selected="0">
            <x v="167"/>
          </reference>
          <reference field="8" count="1">
            <x v="373"/>
          </reference>
          <reference field="12" count="1" selected="0">
            <x v="21"/>
          </reference>
        </references>
      </pivotArea>
    </format>
    <format dxfId="14492">
      <pivotArea dataOnly="0" labelOnly="1" fieldPosition="0">
        <references count="4">
          <reference field="1" count="1" selected="0">
            <x v="9"/>
          </reference>
          <reference field="7" count="1" selected="0">
            <x v="4305"/>
          </reference>
          <reference field="8" count="1">
            <x v="8"/>
          </reference>
          <reference field="12" count="1" selected="0">
            <x v="0"/>
          </reference>
        </references>
      </pivotArea>
    </format>
    <format dxfId="14491">
      <pivotArea dataOnly="0" labelOnly="1" fieldPosition="0">
        <references count="4">
          <reference field="1" count="1" selected="0">
            <x v="9"/>
          </reference>
          <reference field="7" count="1" selected="0">
            <x v="168"/>
          </reference>
          <reference field="8" count="1">
            <x v="374"/>
          </reference>
          <reference field="12" count="1" selected="0">
            <x v="1"/>
          </reference>
        </references>
      </pivotArea>
    </format>
    <format dxfId="14490">
      <pivotArea dataOnly="0" labelOnly="1" fieldPosition="0">
        <references count="4">
          <reference field="1" count="1" selected="0">
            <x v="9"/>
          </reference>
          <reference field="7" count="1" selected="0">
            <x v="169"/>
          </reference>
          <reference field="8" count="1">
            <x v="375"/>
          </reference>
          <reference field="12" count="1" selected="0">
            <x v="2"/>
          </reference>
        </references>
      </pivotArea>
    </format>
    <format dxfId="14489">
      <pivotArea dataOnly="0" labelOnly="1" fieldPosition="0">
        <references count="4">
          <reference field="1" count="1" selected="0">
            <x v="9"/>
          </reference>
          <reference field="7" count="1" selected="0">
            <x v="170"/>
          </reference>
          <reference field="8" count="1">
            <x v="376"/>
          </reference>
          <reference field="12" count="1" selected="0">
            <x v="3"/>
          </reference>
        </references>
      </pivotArea>
    </format>
    <format dxfId="14488">
      <pivotArea dataOnly="0" labelOnly="1" fieldPosition="0">
        <references count="4">
          <reference field="1" count="1" selected="0">
            <x v="9"/>
          </reference>
          <reference field="7" count="1" selected="0">
            <x v="171"/>
          </reference>
          <reference field="8" count="1">
            <x v="377"/>
          </reference>
          <reference field="12" count="1" selected="0">
            <x v="4"/>
          </reference>
        </references>
      </pivotArea>
    </format>
    <format dxfId="14487">
      <pivotArea dataOnly="0" labelOnly="1" fieldPosition="0">
        <references count="4">
          <reference field="1" count="1" selected="0">
            <x v="9"/>
          </reference>
          <reference field="7" count="1" selected="0">
            <x v="172"/>
          </reference>
          <reference field="8" count="1">
            <x v="378"/>
          </reference>
          <reference field="12" count="1" selected="0">
            <x v="5"/>
          </reference>
        </references>
      </pivotArea>
    </format>
    <format dxfId="14486">
      <pivotArea dataOnly="0" labelOnly="1" fieldPosition="0">
        <references count="4">
          <reference field="1" count="1" selected="0">
            <x v="9"/>
          </reference>
          <reference field="7" count="1" selected="0">
            <x v="173"/>
          </reference>
          <reference field="8" count="1">
            <x v="379"/>
          </reference>
          <reference field="12" count="1" selected="0">
            <x v="6"/>
          </reference>
        </references>
      </pivotArea>
    </format>
    <format dxfId="14485">
      <pivotArea dataOnly="0" labelOnly="1" fieldPosition="0">
        <references count="4">
          <reference field="1" count="1" selected="0">
            <x v="9"/>
          </reference>
          <reference field="7" count="1" selected="0">
            <x v="174"/>
          </reference>
          <reference field="8" count="1">
            <x v="380"/>
          </reference>
          <reference field="12" count="1" selected="0">
            <x v="7"/>
          </reference>
        </references>
      </pivotArea>
    </format>
    <format dxfId="14484">
      <pivotArea dataOnly="0" labelOnly="1" fieldPosition="0">
        <references count="4">
          <reference field="1" count="1" selected="0">
            <x v="9"/>
          </reference>
          <reference field="7" count="1" selected="0">
            <x v="175"/>
          </reference>
          <reference field="8" count="1">
            <x v="381"/>
          </reference>
          <reference field="12" count="1" selected="0">
            <x v="8"/>
          </reference>
        </references>
      </pivotArea>
    </format>
    <format dxfId="14483">
      <pivotArea dataOnly="0" labelOnly="1" fieldPosition="0">
        <references count="4">
          <reference field="1" count="1" selected="0">
            <x v="9"/>
          </reference>
          <reference field="7" count="1" selected="0">
            <x v="176"/>
          </reference>
          <reference field="8" count="1">
            <x v="382"/>
          </reference>
          <reference field="12" count="1" selected="0">
            <x v="9"/>
          </reference>
        </references>
      </pivotArea>
    </format>
    <format dxfId="14482">
      <pivotArea dataOnly="0" labelOnly="1" fieldPosition="0">
        <references count="4">
          <reference field="1" count="1" selected="0">
            <x v="9"/>
          </reference>
          <reference field="7" count="1" selected="0">
            <x v="177"/>
          </reference>
          <reference field="8" count="1">
            <x v="383"/>
          </reference>
          <reference field="12" count="1" selected="0">
            <x v="10"/>
          </reference>
        </references>
      </pivotArea>
    </format>
    <format dxfId="14481">
      <pivotArea dataOnly="0" labelOnly="1" fieldPosition="0">
        <references count="4">
          <reference field="1" count="1" selected="0">
            <x v="9"/>
          </reference>
          <reference field="7" count="1" selected="0">
            <x v="178"/>
          </reference>
          <reference field="8" count="1">
            <x v="384"/>
          </reference>
          <reference field="12" count="1" selected="0">
            <x v="11"/>
          </reference>
        </references>
      </pivotArea>
    </format>
    <format dxfId="14480">
      <pivotArea dataOnly="0" labelOnly="1" fieldPosition="0">
        <references count="4">
          <reference field="1" count="1" selected="0">
            <x v="9"/>
          </reference>
          <reference field="7" count="1" selected="0">
            <x v="179"/>
          </reference>
          <reference field="8" count="1">
            <x v="385"/>
          </reference>
          <reference field="12" count="1" selected="0">
            <x v="12"/>
          </reference>
        </references>
      </pivotArea>
    </format>
    <format dxfId="14479">
      <pivotArea dataOnly="0" labelOnly="1" fieldPosition="0">
        <references count="4">
          <reference field="1" count="1" selected="0">
            <x v="9"/>
          </reference>
          <reference field="7" count="1" selected="0">
            <x v="180"/>
          </reference>
          <reference field="8" count="1">
            <x v="386"/>
          </reference>
          <reference field="12" count="1" selected="0">
            <x v="13"/>
          </reference>
        </references>
      </pivotArea>
    </format>
    <format dxfId="14478">
      <pivotArea dataOnly="0" labelOnly="1" fieldPosition="0">
        <references count="4">
          <reference field="1" count="1" selected="0">
            <x v="9"/>
          </reference>
          <reference field="7" count="1" selected="0">
            <x v="181"/>
          </reference>
          <reference field="8" count="1">
            <x v="387"/>
          </reference>
          <reference field="12" count="1" selected="0">
            <x v="14"/>
          </reference>
        </references>
      </pivotArea>
    </format>
    <format dxfId="14477">
      <pivotArea dataOnly="0" labelOnly="1" fieldPosition="0">
        <references count="4">
          <reference field="1" count="1" selected="0">
            <x v="9"/>
          </reference>
          <reference field="7" count="1" selected="0">
            <x v="182"/>
          </reference>
          <reference field="8" count="1">
            <x v="388"/>
          </reference>
          <reference field="12" count="1" selected="0">
            <x v="15"/>
          </reference>
        </references>
      </pivotArea>
    </format>
    <format dxfId="14476">
      <pivotArea dataOnly="0" labelOnly="1" fieldPosition="0">
        <references count="4">
          <reference field="1" count="1" selected="0">
            <x v="9"/>
          </reference>
          <reference field="7" count="1" selected="0">
            <x v="183"/>
          </reference>
          <reference field="8" count="1">
            <x v="389"/>
          </reference>
          <reference field="12" count="1" selected="0">
            <x v="16"/>
          </reference>
        </references>
      </pivotArea>
    </format>
    <format dxfId="14475">
      <pivotArea dataOnly="0" labelOnly="1" fieldPosition="0">
        <references count="4">
          <reference field="1" count="1" selected="0">
            <x v="9"/>
          </reference>
          <reference field="7" count="1" selected="0">
            <x v="184"/>
          </reference>
          <reference field="8" count="1">
            <x v="390"/>
          </reference>
          <reference field="12" count="1" selected="0">
            <x v="17"/>
          </reference>
        </references>
      </pivotArea>
    </format>
    <format dxfId="14474">
      <pivotArea dataOnly="0" labelOnly="1" fieldPosition="0">
        <references count="4">
          <reference field="1" count="1" selected="0">
            <x v="9"/>
          </reference>
          <reference field="7" count="1" selected="0">
            <x v="185"/>
          </reference>
          <reference field="8" count="1">
            <x v="391"/>
          </reference>
          <reference field="12" count="1" selected="0">
            <x v="18"/>
          </reference>
        </references>
      </pivotArea>
    </format>
    <format dxfId="14473">
      <pivotArea dataOnly="0" labelOnly="1" fieldPosition="0">
        <references count="4">
          <reference field="1" count="1" selected="0">
            <x v="9"/>
          </reference>
          <reference field="7" count="1" selected="0">
            <x v="186"/>
          </reference>
          <reference field="8" count="1">
            <x v="392"/>
          </reference>
          <reference field="12" count="1" selected="0">
            <x v="19"/>
          </reference>
        </references>
      </pivotArea>
    </format>
    <format dxfId="14472">
      <pivotArea dataOnly="0" labelOnly="1" fieldPosition="0">
        <references count="4">
          <reference field="1" count="1" selected="0">
            <x v="9"/>
          </reference>
          <reference field="7" count="1" selected="0">
            <x v="187"/>
          </reference>
          <reference field="8" count="1">
            <x v="393"/>
          </reference>
          <reference field="12" count="1" selected="0">
            <x v="20"/>
          </reference>
        </references>
      </pivotArea>
    </format>
    <format dxfId="14471">
      <pivotArea dataOnly="0" labelOnly="1" fieldPosition="0">
        <references count="4">
          <reference field="1" count="1" selected="0">
            <x v="9"/>
          </reference>
          <reference field="7" count="1" selected="0">
            <x v="188"/>
          </reference>
          <reference field="8" count="1">
            <x v="394"/>
          </reference>
          <reference field="12" count="1" selected="0">
            <x v="21"/>
          </reference>
        </references>
      </pivotArea>
    </format>
    <format dxfId="14470">
      <pivotArea dataOnly="0" labelOnly="1" fieldPosition="0">
        <references count="4">
          <reference field="1" count="1" selected="0">
            <x v="10"/>
          </reference>
          <reference field="7" count="1" selected="0">
            <x v="4306"/>
          </reference>
          <reference field="8" count="1">
            <x v="9"/>
          </reference>
          <reference field="12" count="1" selected="0">
            <x v="0"/>
          </reference>
        </references>
      </pivotArea>
    </format>
    <format dxfId="14469">
      <pivotArea dataOnly="0" labelOnly="1" fieldPosition="0">
        <references count="4">
          <reference field="1" count="1" selected="0">
            <x v="10"/>
          </reference>
          <reference field="7" count="1" selected="0">
            <x v="190"/>
          </reference>
          <reference field="8" count="1">
            <x v="395"/>
          </reference>
          <reference field="12" count="1" selected="0">
            <x v="1"/>
          </reference>
        </references>
      </pivotArea>
    </format>
    <format dxfId="14468">
      <pivotArea dataOnly="0" labelOnly="1" fieldPosition="0">
        <references count="4">
          <reference field="1" count="1" selected="0">
            <x v="10"/>
          </reference>
          <reference field="7" count="1" selected="0">
            <x v="191"/>
          </reference>
          <reference field="8" count="1">
            <x v="396"/>
          </reference>
          <reference field="12" count="1" selected="0">
            <x v="2"/>
          </reference>
        </references>
      </pivotArea>
    </format>
    <format dxfId="14467">
      <pivotArea dataOnly="0" labelOnly="1" fieldPosition="0">
        <references count="4">
          <reference field="1" count="1" selected="0">
            <x v="10"/>
          </reference>
          <reference field="7" count="1" selected="0">
            <x v="192"/>
          </reference>
          <reference field="8" count="1">
            <x v="397"/>
          </reference>
          <reference field="12" count="1" selected="0">
            <x v="3"/>
          </reference>
        </references>
      </pivotArea>
    </format>
    <format dxfId="14466">
      <pivotArea dataOnly="0" labelOnly="1" fieldPosition="0">
        <references count="4">
          <reference field="1" count="1" selected="0">
            <x v="10"/>
          </reference>
          <reference field="7" count="1" selected="0">
            <x v="193"/>
          </reference>
          <reference field="8" count="1">
            <x v="398"/>
          </reference>
          <reference field="12" count="1" selected="0">
            <x v="4"/>
          </reference>
        </references>
      </pivotArea>
    </format>
    <format dxfId="14465">
      <pivotArea dataOnly="0" labelOnly="1" fieldPosition="0">
        <references count="4">
          <reference field="1" count="1" selected="0">
            <x v="10"/>
          </reference>
          <reference field="7" count="1" selected="0">
            <x v="194"/>
          </reference>
          <reference field="8" count="1">
            <x v="399"/>
          </reference>
          <reference field="12" count="1" selected="0">
            <x v="5"/>
          </reference>
        </references>
      </pivotArea>
    </format>
    <format dxfId="14464">
      <pivotArea dataOnly="0" labelOnly="1" fieldPosition="0">
        <references count="4">
          <reference field="1" count="1" selected="0">
            <x v="10"/>
          </reference>
          <reference field="7" count="1" selected="0">
            <x v="195"/>
          </reference>
          <reference field="8" count="1">
            <x v="400"/>
          </reference>
          <reference field="12" count="1" selected="0">
            <x v="6"/>
          </reference>
        </references>
      </pivotArea>
    </format>
    <format dxfId="14463">
      <pivotArea dataOnly="0" labelOnly="1" fieldPosition="0">
        <references count="4">
          <reference field="1" count="1" selected="0">
            <x v="10"/>
          </reference>
          <reference field="7" count="1" selected="0">
            <x v="196"/>
          </reference>
          <reference field="8" count="1">
            <x v="401"/>
          </reference>
          <reference field="12" count="1" selected="0">
            <x v="7"/>
          </reference>
        </references>
      </pivotArea>
    </format>
    <format dxfId="14462">
      <pivotArea dataOnly="0" labelOnly="1" fieldPosition="0">
        <references count="4">
          <reference field="1" count="1" selected="0">
            <x v="10"/>
          </reference>
          <reference field="7" count="1" selected="0">
            <x v="197"/>
          </reference>
          <reference field="8" count="1">
            <x v="402"/>
          </reference>
          <reference field="12" count="1" selected="0">
            <x v="8"/>
          </reference>
        </references>
      </pivotArea>
    </format>
    <format dxfId="14461">
      <pivotArea dataOnly="0" labelOnly="1" fieldPosition="0">
        <references count="4">
          <reference field="1" count="1" selected="0">
            <x v="10"/>
          </reference>
          <reference field="7" count="1" selected="0">
            <x v="198"/>
          </reference>
          <reference field="8" count="1">
            <x v="403"/>
          </reference>
          <reference field="12" count="1" selected="0">
            <x v="9"/>
          </reference>
        </references>
      </pivotArea>
    </format>
    <format dxfId="14460">
      <pivotArea dataOnly="0" labelOnly="1" fieldPosition="0">
        <references count="4">
          <reference field="1" count="1" selected="0">
            <x v="10"/>
          </reference>
          <reference field="7" count="1" selected="0">
            <x v="199"/>
          </reference>
          <reference field="8" count="1">
            <x v="404"/>
          </reference>
          <reference field="12" count="1" selected="0">
            <x v="10"/>
          </reference>
        </references>
      </pivotArea>
    </format>
    <format dxfId="14459">
      <pivotArea dataOnly="0" labelOnly="1" fieldPosition="0">
        <references count="4">
          <reference field="1" count="1" selected="0">
            <x v="10"/>
          </reference>
          <reference field="7" count="1" selected="0">
            <x v="200"/>
          </reference>
          <reference field="8" count="1">
            <x v="405"/>
          </reference>
          <reference field="12" count="1" selected="0">
            <x v="11"/>
          </reference>
        </references>
      </pivotArea>
    </format>
    <format dxfId="14458">
      <pivotArea dataOnly="0" labelOnly="1" fieldPosition="0">
        <references count="4">
          <reference field="1" count="1" selected="0">
            <x v="10"/>
          </reference>
          <reference field="7" count="1" selected="0">
            <x v="189"/>
          </reference>
          <reference field="8" count="1">
            <x v="406"/>
          </reference>
          <reference field="12" count="1" selected="0">
            <x v="12"/>
          </reference>
        </references>
      </pivotArea>
    </format>
    <format dxfId="14457">
      <pivotArea dataOnly="0" labelOnly="1" fieldPosition="0">
        <references count="4">
          <reference field="1" count="1" selected="0">
            <x v="10"/>
          </reference>
          <reference field="7" count="1" selected="0">
            <x v="201"/>
          </reference>
          <reference field="8" count="1">
            <x v="407"/>
          </reference>
          <reference field="12" count="1" selected="0">
            <x v="13"/>
          </reference>
        </references>
      </pivotArea>
    </format>
    <format dxfId="14456">
      <pivotArea dataOnly="0" labelOnly="1" fieldPosition="0">
        <references count="4">
          <reference field="1" count="1" selected="0">
            <x v="10"/>
          </reference>
          <reference field="7" count="1" selected="0">
            <x v="202"/>
          </reference>
          <reference field="8" count="1">
            <x v="408"/>
          </reference>
          <reference field="12" count="1" selected="0">
            <x v="14"/>
          </reference>
        </references>
      </pivotArea>
    </format>
    <format dxfId="14455">
      <pivotArea dataOnly="0" labelOnly="1" fieldPosition="0">
        <references count="4">
          <reference field="1" count="1" selected="0">
            <x v="10"/>
          </reference>
          <reference field="7" count="1" selected="0">
            <x v="203"/>
          </reference>
          <reference field="8" count="1">
            <x v="409"/>
          </reference>
          <reference field="12" count="1" selected="0">
            <x v="15"/>
          </reference>
        </references>
      </pivotArea>
    </format>
    <format dxfId="14454">
      <pivotArea dataOnly="0" labelOnly="1" fieldPosition="0">
        <references count="4">
          <reference field="1" count="1" selected="0">
            <x v="10"/>
          </reference>
          <reference field="7" count="1" selected="0">
            <x v="204"/>
          </reference>
          <reference field="8" count="1">
            <x v="410"/>
          </reference>
          <reference field="12" count="1" selected="0">
            <x v="16"/>
          </reference>
        </references>
      </pivotArea>
    </format>
    <format dxfId="14453">
      <pivotArea dataOnly="0" labelOnly="1" fieldPosition="0">
        <references count="4">
          <reference field="1" count="1" selected="0">
            <x v="10"/>
          </reference>
          <reference field="7" count="1" selected="0">
            <x v="205"/>
          </reference>
          <reference field="8" count="1">
            <x v="411"/>
          </reference>
          <reference field="12" count="1" selected="0">
            <x v="17"/>
          </reference>
        </references>
      </pivotArea>
    </format>
    <format dxfId="14452">
      <pivotArea dataOnly="0" labelOnly="1" fieldPosition="0">
        <references count="4">
          <reference field="1" count="1" selected="0">
            <x v="10"/>
          </reference>
          <reference field="7" count="1" selected="0">
            <x v="206"/>
          </reference>
          <reference field="8" count="1">
            <x v="412"/>
          </reference>
          <reference field="12" count="1" selected="0">
            <x v="18"/>
          </reference>
        </references>
      </pivotArea>
    </format>
    <format dxfId="14451">
      <pivotArea dataOnly="0" labelOnly="1" fieldPosition="0">
        <references count="4">
          <reference field="1" count="1" selected="0">
            <x v="10"/>
          </reference>
          <reference field="7" count="1" selected="0">
            <x v="207"/>
          </reference>
          <reference field="8" count="1">
            <x v="413"/>
          </reference>
          <reference field="12" count="1" selected="0">
            <x v="19"/>
          </reference>
        </references>
      </pivotArea>
    </format>
    <format dxfId="14450">
      <pivotArea dataOnly="0" labelOnly="1" fieldPosition="0">
        <references count="4">
          <reference field="1" count="1" selected="0">
            <x v="10"/>
          </reference>
          <reference field="7" count="1" selected="0">
            <x v="208"/>
          </reference>
          <reference field="8" count="1">
            <x v="414"/>
          </reference>
          <reference field="12" count="1" selected="0">
            <x v="20"/>
          </reference>
        </references>
      </pivotArea>
    </format>
    <format dxfId="14449">
      <pivotArea dataOnly="0" labelOnly="1" fieldPosition="0">
        <references count="4">
          <reference field="1" count="1" selected="0">
            <x v="10"/>
          </reference>
          <reference field="7" count="1" selected="0">
            <x v="209"/>
          </reference>
          <reference field="8" count="1">
            <x v="415"/>
          </reference>
          <reference field="12" count="1" selected="0">
            <x v="21"/>
          </reference>
        </references>
      </pivotArea>
    </format>
    <format dxfId="14448">
      <pivotArea dataOnly="0" labelOnly="1" fieldPosition="0">
        <references count="4">
          <reference field="1" count="1" selected="0">
            <x v="11"/>
          </reference>
          <reference field="7" count="1" selected="0">
            <x v="4307"/>
          </reference>
          <reference field="8" count="1">
            <x v="10"/>
          </reference>
          <reference field="12" count="1" selected="0">
            <x v="0"/>
          </reference>
        </references>
      </pivotArea>
    </format>
    <format dxfId="14447">
      <pivotArea dataOnly="0" labelOnly="1" fieldPosition="0">
        <references count="4">
          <reference field="1" count="1" selected="0">
            <x v="11"/>
          </reference>
          <reference field="7" count="1" selected="0">
            <x v="217"/>
          </reference>
          <reference field="8" count="1">
            <x v="416"/>
          </reference>
          <reference field="12" count="1" selected="0">
            <x v="1"/>
          </reference>
        </references>
      </pivotArea>
    </format>
    <format dxfId="14446">
      <pivotArea dataOnly="0" labelOnly="1" fieldPosition="0">
        <references count="4">
          <reference field="1" count="1" selected="0">
            <x v="11"/>
          </reference>
          <reference field="7" count="1" selected="0">
            <x v="210"/>
          </reference>
          <reference field="8" count="1">
            <x v="417"/>
          </reference>
          <reference field="12" count="1" selected="0">
            <x v="2"/>
          </reference>
        </references>
      </pivotArea>
    </format>
    <format dxfId="14445">
      <pivotArea dataOnly="0" labelOnly="1" fieldPosition="0">
        <references count="4">
          <reference field="1" count="1" selected="0">
            <x v="11"/>
          </reference>
          <reference field="7" count="1" selected="0">
            <x v="211"/>
          </reference>
          <reference field="8" count="1">
            <x v="418"/>
          </reference>
          <reference field="12" count="1" selected="0">
            <x v="3"/>
          </reference>
        </references>
      </pivotArea>
    </format>
    <format dxfId="14444">
      <pivotArea dataOnly="0" labelOnly="1" fieldPosition="0">
        <references count="4">
          <reference field="1" count="1" selected="0">
            <x v="11"/>
          </reference>
          <reference field="7" count="1" selected="0">
            <x v="218"/>
          </reference>
          <reference field="8" count="1">
            <x v="419"/>
          </reference>
          <reference field="12" count="1" selected="0">
            <x v="4"/>
          </reference>
        </references>
      </pivotArea>
    </format>
    <format dxfId="14443">
      <pivotArea dataOnly="0" labelOnly="1" fieldPosition="0">
        <references count="4">
          <reference field="1" count="1" selected="0">
            <x v="11"/>
          </reference>
          <reference field="7" count="1" selected="0">
            <x v="212"/>
          </reference>
          <reference field="8" count="1">
            <x v="420"/>
          </reference>
          <reference field="12" count="1" selected="0">
            <x v="5"/>
          </reference>
        </references>
      </pivotArea>
    </format>
    <format dxfId="14442">
      <pivotArea dataOnly="0" labelOnly="1" fieldPosition="0">
        <references count="4">
          <reference field="1" count="1" selected="0">
            <x v="11"/>
          </reference>
          <reference field="7" count="1" selected="0">
            <x v="213"/>
          </reference>
          <reference field="8" count="1">
            <x v="421"/>
          </reference>
          <reference field="12" count="1" selected="0">
            <x v="6"/>
          </reference>
        </references>
      </pivotArea>
    </format>
    <format dxfId="14441">
      <pivotArea dataOnly="0" labelOnly="1" fieldPosition="0">
        <references count="4">
          <reference field="1" count="1" selected="0">
            <x v="11"/>
          </reference>
          <reference field="7" count="1" selected="0">
            <x v="219"/>
          </reference>
          <reference field="8" count="1">
            <x v="422"/>
          </reference>
          <reference field="12" count="1" selected="0">
            <x v="7"/>
          </reference>
        </references>
      </pivotArea>
    </format>
    <format dxfId="14440">
      <pivotArea dataOnly="0" labelOnly="1" fieldPosition="0">
        <references count="4">
          <reference field="1" count="1" selected="0">
            <x v="11"/>
          </reference>
          <reference field="7" count="1" selected="0">
            <x v="220"/>
          </reference>
          <reference field="8" count="1">
            <x v="423"/>
          </reference>
          <reference field="12" count="1" selected="0">
            <x v="8"/>
          </reference>
        </references>
      </pivotArea>
    </format>
    <format dxfId="14439">
      <pivotArea dataOnly="0" labelOnly="1" fieldPosition="0">
        <references count="4">
          <reference field="1" count="1" selected="0">
            <x v="11"/>
          </reference>
          <reference field="7" count="1" selected="0">
            <x v="221"/>
          </reference>
          <reference field="8" count="1">
            <x v="424"/>
          </reference>
          <reference field="12" count="1" selected="0">
            <x v="9"/>
          </reference>
        </references>
      </pivotArea>
    </format>
    <format dxfId="14438">
      <pivotArea dataOnly="0" labelOnly="1" fieldPosition="0">
        <references count="4">
          <reference field="1" count="1" selected="0">
            <x v="11"/>
          </reference>
          <reference field="7" count="1" selected="0">
            <x v="214"/>
          </reference>
          <reference field="8" count="1">
            <x v="425"/>
          </reference>
          <reference field="12" count="1" selected="0">
            <x v="10"/>
          </reference>
        </references>
      </pivotArea>
    </format>
    <format dxfId="14437">
      <pivotArea dataOnly="0" labelOnly="1" fieldPosition="0">
        <references count="4">
          <reference field="1" count="1" selected="0">
            <x v="11"/>
          </reference>
          <reference field="7" count="1" selected="0">
            <x v="222"/>
          </reference>
          <reference field="8" count="1">
            <x v="426"/>
          </reference>
          <reference field="12" count="1" selected="0">
            <x v="11"/>
          </reference>
        </references>
      </pivotArea>
    </format>
    <format dxfId="14436">
      <pivotArea dataOnly="0" labelOnly="1" fieldPosition="0">
        <references count="4">
          <reference field="1" count="1" selected="0">
            <x v="11"/>
          </reference>
          <reference field="7" count="1" selected="0">
            <x v="215"/>
          </reference>
          <reference field="8" count="1">
            <x v="427"/>
          </reference>
          <reference field="12" count="1" selected="0">
            <x v="12"/>
          </reference>
        </references>
      </pivotArea>
    </format>
    <format dxfId="14435">
      <pivotArea dataOnly="0" labelOnly="1" fieldPosition="0">
        <references count="4">
          <reference field="1" count="1" selected="0">
            <x v="11"/>
          </reference>
          <reference field="7" count="1" selected="0">
            <x v="223"/>
          </reference>
          <reference field="8" count="1">
            <x v="428"/>
          </reference>
          <reference field="12" count="1" selected="0">
            <x v="13"/>
          </reference>
        </references>
      </pivotArea>
    </format>
    <format dxfId="14434">
      <pivotArea dataOnly="0" labelOnly="1" fieldPosition="0">
        <references count="4">
          <reference field="1" count="1" selected="0">
            <x v="11"/>
          </reference>
          <reference field="7" count="1" selected="0">
            <x v="224"/>
          </reference>
          <reference field="8" count="1">
            <x v="429"/>
          </reference>
          <reference field="12" count="1" selected="0">
            <x v="14"/>
          </reference>
        </references>
      </pivotArea>
    </format>
    <format dxfId="14433">
      <pivotArea dataOnly="0" labelOnly="1" fieldPosition="0">
        <references count="4">
          <reference field="1" count="1" selected="0">
            <x v="11"/>
          </reference>
          <reference field="7" count="1" selected="0">
            <x v="225"/>
          </reference>
          <reference field="8" count="1">
            <x v="430"/>
          </reference>
          <reference field="12" count="1" selected="0">
            <x v="15"/>
          </reference>
        </references>
      </pivotArea>
    </format>
    <format dxfId="14432">
      <pivotArea dataOnly="0" labelOnly="1" fieldPosition="0">
        <references count="4">
          <reference field="1" count="1" selected="0">
            <x v="11"/>
          </reference>
          <reference field="7" count="1" selected="0">
            <x v="216"/>
          </reference>
          <reference field="8" count="1">
            <x v="431"/>
          </reference>
          <reference field="12" count="1" selected="0">
            <x v="16"/>
          </reference>
        </references>
      </pivotArea>
    </format>
    <format dxfId="14431">
      <pivotArea dataOnly="0" labelOnly="1" fieldPosition="0">
        <references count="4">
          <reference field="1" count="1" selected="0">
            <x v="11"/>
          </reference>
          <reference field="7" count="1" selected="0">
            <x v="226"/>
          </reference>
          <reference field="8" count="1">
            <x v="432"/>
          </reference>
          <reference field="12" count="1" selected="0">
            <x v="17"/>
          </reference>
        </references>
      </pivotArea>
    </format>
    <format dxfId="14430">
      <pivotArea dataOnly="0" labelOnly="1" fieldPosition="0">
        <references count="4">
          <reference field="1" count="1" selected="0">
            <x v="11"/>
          </reference>
          <reference field="7" count="1" selected="0">
            <x v="227"/>
          </reference>
          <reference field="8" count="1">
            <x v="433"/>
          </reference>
          <reference field="12" count="1" selected="0">
            <x v="18"/>
          </reference>
        </references>
      </pivotArea>
    </format>
    <format dxfId="14429">
      <pivotArea dataOnly="0" labelOnly="1" fieldPosition="0">
        <references count="4">
          <reference field="1" count="1" selected="0">
            <x v="11"/>
          </reference>
          <reference field="7" count="1" selected="0">
            <x v="228"/>
          </reference>
          <reference field="8" count="1">
            <x v="434"/>
          </reference>
          <reference field="12" count="1" selected="0">
            <x v="19"/>
          </reference>
        </references>
      </pivotArea>
    </format>
    <format dxfId="14428">
      <pivotArea dataOnly="0" labelOnly="1" fieldPosition="0">
        <references count="4">
          <reference field="1" count="1" selected="0">
            <x v="11"/>
          </reference>
          <reference field="7" count="1" selected="0">
            <x v="229"/>
          </reference>
          <reference field="8" count="1">
            <x v="435"/>
          </reference>
          <reference field="12" count="1" selected="0">
            <x v="20"/>
          </reference>
        </references>
      </pivotArea>
    </format>
    <format dxfId="14427">
      <pivotArea dataOnly="0" labelOnly="1" fieldPosition="0">
        <references count="4">
          <reference field="1" count="1" selected="0">
            <x v="11"/>
          </reference>
          <reference field="7" count="1" selected="0">
            <x v="230"/>
          </reference>
          <reference field="8" count="1">
            <x v="436"/>
          </reference>
          <reference field="12" count="1" selected="0">
            <x v="21"/>
          </reference>
        </references>
      </pivotArea>
    </format>
    <format dxfId="14426">
      <pivotArea dataOnly="0" labelOnly="1" fieldPosition="0">
        <references count="4">
          <reference field="1" count="1" selected="0">
            <x v="12"/>
          </reference>
          <reference field="7" count="1" selected="0">
            <x v="4308"/>
          </reference>
          <reference field="8" count="1">
            <x v="11"/>
          </reference>
          <reference field="12" count="1" selected="0">
            <x v="0"/>
          </reference>
        </references>
      </pivotArea>
    </format>
    <format dxfId="14425">
      <pivotArea dataOnly="0" labelOnly="1" fieldPosition="0">
        <references count="4">
          <reference field="1" count="1" selected="0">
            <x v="12"/>
          </reference>
          <reference field="7" count="1" selected="0">
            <x v="237"/>
          </reference>
          <reference field="8" count="1">
            <x v="437"/>
          </reference>
          <reference field="12" count="1" selected="0">
            <x v="1"/>
          </reference>
        </references>
      </pivotArea>
    </format>
    <format dxfId="14424">
      <pivotArea dataOnly="0" labelOnly="1" fieldPosition="0">
        <references count="4">
          <reference field="1" count="1" selected="0">
            <x v="12"/>
          </reference>
          <reference field="7" count="1" selected="0">
            <x v="238"/>
          </reference>
          <reference field="8" count="1">
            <x v="438"/>
          </reference>
          <reference field="12" count="1" selected="0">
            <x v="2"/>
          </reference>
        </references>
      </pivotArea>
    </format>
    <format dxfId="14423">
      <pivotArea dataOnly="0" labelOnly="1" fieldPosition="0">
        <references count="4">
          <reference field="1" count="1" selected="0">
            <x v="12"/>
          </reference>
          <reference field="7" count="1" selected="0">
            <x v="231"/>
          </reference>
          <reference field="8" count="1">
            <x v="439"/>
          </reference>
          <reference field="12" count="1" selected="0">
            <x v="3"/>
          </reference>
        </references>
      </pivotArea>
    </format>
    <format dxfId="14422">
      <pivotArea dataOnly="0" labelOnly="1" fieldPosition="0">
        <references count="4">
          <reference field="1" count="1" selected="0">
            <x v="12"/>
          </reference>
          <reference field="7" count="1" selected="0">
            <x v="239"/>
          </reference>
          <reference field="8" count="1">
            <x v="440"/>
          </reference>
          <reference field="12" count="1" selected="0">
            <x v="4"/>
          </reference>
        </references>
      </pivotArea>
    </format>
    <format dxfId="14421">
      <pivotArea dataOnly="0" labelOnly="1" fieldPosition="0">
        <references count="4">
          <reference field="1" count="1" selected="0">
            <x v="12"/>
          </reference>
          <reference field="7" count="1" selected="0">
            <x v="232"/>
          </reference>
          <reference field="8" count="1">
            <x v="441"/>
          </reference>
          <reference field="12" count="1" selected="0">
            <x v="5"/>
          </reference>
        </references>
      </pivotArea>
    </format>
    <format dxfId="14420">
      <pivotArea dataOnly="0" labelOnly="1" fieldPosition="0">
        <references count="4">
          <reference field="1" count="1" selected="0">
            <x v="12"/>
          </reference>
          <reference field="7" count="1" selected="0">
            <x v="240"/>
          </reference>
          <reference field="8" count="1">
            <x v="442"/>
          </reference>
          <reference field="12" count="1" selected="0">
            <x v="6"/>
          </reference>
        </references>
      </pivotArea>
    </format>
    <format dxfId="14419">
      <pivotArea dataOnly="0" labelOnly="1" fieldPosition="0">
        <references count="4">
          <reference field="1" count="1" selected="0">
            <x v="12"/>
          </reference>
          <reference field="7" count="1" selected="0">
            <x v="233"/>
          </reference>
          <reference field="8" count="1">
            <x v="443"/>
          </reference>
          <reference field="12" count="1" selected="0">
            <x v="7"/>
          </reference>
        </references>
      </pivotArea>
    </format>
    <format dxfId="14418">
      <pivotArea dataOnly="0" labelOnly="1" fieldPosition="0">
        <references count="4">
          <reference field="1" count="1" selected="0">
            <x v="12"/>
          </reference>
          <reference field="7" count="1" selected="0">
            <x v="241"/>
          </reference>
          <reference field="8" count="1">
            <x v="444"/>
          </reference>
          <reference field="12" count="1" selected="0">
            <x v="8"/>
          </reference>
        </references>
      </pivotArea>
    </format>
    <format dxfId="14417">
      <pivotArea dataOnly="0" labelOnly="1" fieldPosition="0">
        <references count="4">
          <reference field="1" count="1" selected="0">
            <x v="12"/>
          </reference>
          <reference field="7" count="1" selected="0">
            <x v="242"/>
          </reference>
          <reference field="8" count="1">
            <x v="445"/>
          </reference>
          <reference field="12" count="1" selected="0">
            <x v="9"/>
          </reference>
        </references>
      </pivotArea>
    </format>
    <format dxfId="14416">
      <pivotArea dataOnly="0" labelOnly="1" fieldPosition="0">
        <references count="4">
          <reference field="1" count="1" selected="0">
            <x v="12"/>
          </reference>
          <reference field="7" count="1" selected="0">
            <x v="234"/>
          </reference>
          <reference field="8" count="1">
            <x v="446"/>
          </reference>
          <reference field="12" count="1" selected="0">
            <x v="10"/>
          </reference>
        </references>
      </pivotArea>
    </format>
    <format dxfId="14415">
      <pivotArea dataOnly="0" labelOnly="1" fieldPosition="0">
        <references count="4">
          <reference field="1" count="1" selected="0">
            <x v="12"/>
          </reference>
          <reference field="7" count="1" selected="0">
            <x v="243"/>
          </reference>
          <reference field="8" count="1">
            <x v="447"/>
          </reference>
          <reference field="12" count="1" selected="0">
            <x v="11"/>
          </reference>
        </references>
      </pivotArea>
    </format>
    <format dxfId="14414">
      <pivotArea dataOnly="0" labelOnly="1" fieldPosition="0">
        <references count="4">
          <reference field="1" count="1" selected="0">
            <x v="12"/>
          </reference>
          <reference field="7" count="1" selected="0">
            <x v="250"/>
          </reference>
          <reference field="8" count="1">
            <x v="448"/>
          </reference>
          <reference field="12" count="1" selected="0">
            <x v="12"/>
          </reference>
        </references>
      </pivotArea>
    </format>
    <format dxfId="14413">
      <pivotArea dataOnly="0" labelOnly="1" fieldPosition="0">
        <references count="4">
          <reference field="1" count="1" selected="0">
            <x v="12"/>
          </reference>
          <reference field="7" count="1" selected="0">
            <x v="244"/>
          </reference>
          <reference field="8" count="1">
            <x v="449"/>
          </reference>
          <reference field="12" count="1" selected="0">
            <x v="13"/>
          </reference>
        </references>
      </pivotArea>
    </format>
    <format dxfId="14412">
      <pivotArea dataOnly="0" labelOnly="1" fieldPosition="0">
        <references count="4">
          <reference field="1" count="1" selected="0">
            <x v="12"/>
          </reference>
          <reference field="7" count="1" selected="0">
            <x v="245"/>
          </reference>
          <reference field="8" count="1">
            <x v="450"/>
          </reference>
          <reference field="12" count="1" selected="0">
            <x v="14"/>
          </reference>
        </references>
      </pivotArea>
    </format>
    <format dxfId="14411">
      <pivotArea dataOnly="0" labelOnly="1" fieldPosition="0">
        <references count="4">
          <reference field="1" count="1" selected="0">
            <x v="12"/>
          </reference>
          <reference field="7" count="1" selected="0">
            <x v="235"/>
          </reference>
          <reference field="8" count="1">
            <x v="451"/>
          </reference>
          <reference field="12" count="1" selected="0">
            <x v="15"/>
          </reference>
        </references>
      </pivotArea>
    </format>
    <format dxfId="14410">
      <pivotArea dataOnly="0" labelOnly="1" fieldPosition="0">
        <references count="4">
          <reference field="1" count="1" selected="0">
            <x v="12"/>
          </reference>
          <reference field="7" count="1" selected="0">
            <x v="236"/>
          </reference>
          <reference field="8" count="1">
            <x v="452"/>
          </reference>
          <reference field="12" count="1" selected="0">
            <x v="16"/>
          </reference>
        </references>
      </pivotArea>
    </format>
    <format dxfId="14409">
      <pivotArea dataOnly="0" labelOnly="1" fieldPosition="0">
        <references count="4">
          <reference field="1" count="1" selected="0">
            <x v="12"/>
          </reference>
          <reference field="7" count="1" selected="0">
            <x v="246"/>
          </reference>
          <reference field="8" count="1">
            <x v="453"/>
          </reference>
          <reference field="12" count="1" selected="0">
            <x v="17"/>
          </reference>
        </references>
      </pivotArea>
    </format>
    <format dxfId="14408">
      <pivotArea dataOnly="0" labelOnly="1" fieldPosition="0">
        <references count="4">
          <reference field="1" count="1" selected="0">
            <x v="12"/>
          </reference>
          <reference field="7" count="1" selected="0">
            <x v="247"/>
          </reference>
          <reference field="8" count="1">
            <x v="454"/>
          </reference>
          <reference field="12" count="1" selected="0">
            <x v="18"/>
          </reference>
        </references>
      </pivotArea>
    </format>
    <format dxfId="14407">
      <pivotArea dataOnly="0" labelOnly="1" fieldPosition="0">
        <references count="4">
          <reference field="1" count="1" selected="0">
            <x v="12"/>
          </reference>
          <reference field="7" count="1" selected="0">
            <x v="251"/>
          </reference>
          <reference field="8" count="1">
            <x v="455"/>
          </reference>
          <reference field="12" count="1" selected="0">
            <x v="19"/>
          </reference>
        </references>
      </pivotArea>
    </format>
    <format dxfId="14406">
      <pivotArea dataOnly="0" labelOnly="1" fieldPosition="0">
        <references count="4">
          <reference field="1" count="1" selected="0">
            <x v="12"/>
          </reference>
          <reference field="7" count="1" selected="0">
            <x v="248"/>
          </reference>
          <reference field="8" count="1">
            <x v="456"/>
          </reference>
          <reference field="12" count="1" selected="0">
            <x v="20"/>
          </reference>
        </references>
      </pivotArea>
    </format>
    <format dxfId="14405">
      <pivotArea dataOnly="0" labelOnly="1" fieldPosition="0">
        <references count="4">
          <reference field="1" count="1" selected="0">
            <x v="12"/>
          </reference>
          <reference field="7" count="1" selected="0">
            <x v="249"/>
          </reference>
          <reference field="8" count="1">
            <x v="457"/>
          </reference>
          <reference field="12" count="1" selected="0">
            <x v="21"/>
          </reference>
        </references>
      </pivotArea>
    </format>
    <format dxfId="14404">
      <pivotArea dataOnly="0" labelOnly="1" fieldPosition="0">
        <references count="4">
          <reference field="1" count="1" selected="0">
            <x v="13"/>
          </reference>
          <reference field="7" count="1" selected="0">
            <x v="4309"/>
          </reference>
          <reference field="8" count="1">
            <x v="12"/>
          </reference>
          <reference field="12" count="1" selected="0">
            <x v="0"/>
          </reference>
        </references>
      </pivotArea>
    </format>
    <format dxfId="14403">
      <pivotArea dataOnly="0" labelOnly="1" fieldPosition="0">
        <references count="4">
          <reference field="1" count="1" selected="0">
            <x v="13"/>
          </reference>
          <reference field="7" count="1" selected="0">
            <x v="252"/>
          </reference>
          <reference field="8" count="1">
            <x v="458"/>
          </reference>
          <reference field="12" count="1" selected="0">
            <x v="1"/>
          </reference>
        </references>
      </pivotArea>
    </format>
    <format dxfId="14402">
      <pivotArea dataOnly="0" labelOnly="1" fieldPosition="0">
        <references count="4">
          <reference field="1" count="1" selected="0">
            <x v="13"/>
          </reference>
          <reference field="7" count="1" selected="0">
            <x v="253"/>
          </reference>
          <reference field="8" count="1">
            <x v="459"/>
          </reference>
          <reference field="12" count="1" selected="0">
            <x v="2"/>
          </reference>
        </references>
      </pivotArea>
    </format>
    <format dxfId="14401">
      <pivotArea dataOnly="0" labelOnly="1" fieldPosition="0">
        <references count="4">
          <reference field="1" count="1" selected="0">
            <x v="13"/>
          </reference>
          <reference field="7" count="1" selected="0">
            <x v="254"/>
          </reference>
          <reference field="8" count="1">
            <x v="460"/>
          </reference>
          <reference field="12" count="1" selected="0">
            <x v="3"/>
          </reference>
        </references>
      </pivotArea>
    </format>
    <format dxfId="14400">
      <pivotArea dataOnly="0" labelOnly="1" fieldPosition="0">
        <references count="4">
          <reference field="1" count="1" selected="0">
            <x v="13"/>
          </reference>
          <reference field="7" count="1" selected="0">
            <x v="255"/>
          </reference>
          <reference field="8" count="1">
            <x v="461"/>
          </reference>
          <reference field="12" count="1" selected="0">
            <x v="4"/>
          </reference>
        </references>
      </pivotArea>
    </format>
    <format dxfId="14399">
      <pivotArea dataOnly="0" labelOnly="1" fieldPosition="0">
        <references count="4">
          <reference field="1" count="1" selected="0">
            <x v="13"/>
          </reference>
          <reference field="7" count="1" selected="0">
            <x v="256"/>
          </reference>
          <reference field="8" count="1">
            <x v="462"/>
          </reference>
          <reference field="12" count="1" selected="0">
            <x v="5"/>
          </reference>
        </references>
      </pivotArea>
    </format>
    <format dxfId="14398">
      <pivotArea dataOnly="0" labelOnly="1" fieldPosition="0">
        <references count="4">
          <reference field="1" count="1" selected="0">
            <x v="13"/>
          </reference>
          <reference field="7" count="1" selected="0">
            <x v="257"/>
          </reference>
          <reference field="8" count="1">
            <x v="463"/>
          </reference>
          <reference field="12" count="1" selected="0">
            <x v="6"/>
          </reference>
        </references>
      </pivotArea>
    </format>
    <format dxfId="14397">
      <pivotArea dataOnly="0" labelOnly="1" fieldPosition="0">
        <references count="4">
          <reference field="1" count="1" selected="0">
            <x v="13"/>
          </reference>
          <reference field="7" count="1" selected="0">
            <x v="258"/>
          </reference>
          <reference field="8" count="1">
            <x v="464"/>
          </reference>
          <reference field="12" count="1" selected="0">
            <x v="7"/>
          </reference>
        </references>
      </pivotArea>
    </format>
    <format dxfId="14396">
      <pivotArea dataOnly="0" labelOnly="1" fieldPosition="0">
        <references count="4">
          <reference field="1" count="1" selected="0">
            <x v="13"/>
          </reference>
          <reference field="7" count="1" selected="0">
            <x v="259"/>
          </reference>
          <reference field="8" count="1">
            <x v="465"/>
          </reference>
          <reference field="12" count="1" selected="0">
            <x v="8"/>
          </reference>
        </references>
      </pivotArea>
    </format>
    <format dxfId="14395">
      <pivotArea dataOnly="0" labelOnly="1" fieldPosition="0">
        <references count="4">
          <reference field="1" count="1" selected="0">
            <x v="13"/>
          </reference>
          <reference field="7" count="1" selected="0">
            <x v="260"/>
          </reference>
          <reference field="8" count="1">
            <x v="466"/>
          </reference>
          <reference field="12" count="1" selected="0">
            <x v="9"/>
          </reference>
        </references>
      </pivotArea>
    </format>
    <format dxfId="14394">
      <pivotArea dataOnly="0" labelOnly="1" fieldPosition="0">
        <references count="4">
          <reference field="1" count="1" selected="0">
            <x v="13"/>
          </reference>
          <reference field="7" count="1" selected="0">
            <x v="261"/>
          </reference>
          <reference field="8" count="1">
            <x v="467"/>
          </reference>
          <reference field="12" count="1" selected="0">
            <x v="10"/>
          </reference>
        </references>
      </pivotArea>
    </format>
    <format dxfId="14393">
      <pivotArea dataOnly="0" labelOnly="1" fieldPosition="0">
        <references count="4">
          <reference field="1" count="1" selected="0">
            <x v="13"/>
          </reference>
          <reference field="7" count="1" selected="0">
            <x v="262"/>
          </reference>
          <reference field="8" count="1">
            <x v="468"/>
          </reference>
          <reference field="12" count="1" selected="0">
            <x v="11"/>
          </reference>
        </references>
      </pivotArea>
    </format>
    <format dxfId="14392">
      <pivotArea dataOnly="0" labelOnly="1" fieldPosition="0">
        <references count="4">
          <reference field="1" count="1" selected="0">
            <x v="13"/>
          </reference>
          <reference field="7" count="1" selected="0">
            <x v="263"/>
          </reference>
          <reference field="8" count="1">
            <x v="469"/>
          </reference>
          <reference field="12" count="1" selected="0">
            <x v="12"/>
          </reference>
        </references>
      </pivotArea>
    </format>
    <format dxfId="14391">
      <pivotArea dataOnly="0" labelOnly="1" fieldPosition="0">
        <references count="4">
          <reference field="1" count="1" selected="0">
            <x v="13"/>
          </reference>
          <reference field="7" count="1" selected="0">
            <x v="264"/>
          </reference>
          <reference field="8" count="1">
            <x v="470"/>
          </reference>
          <reference field="12" count="1" selected="0">
            <x v="13"/>
          </reference>
        </references>
      </pivotArea>
    </format>
    <format dxfId="14390">
      <pivotArea dataOnly="0" labelOnly="1" fieldPosition="0">
        <references count="4">
          <reference field="1" count="1" selected="0">
            <x v="13"/>
          </reference>
          <reference field="7" count="1" selected="0">
            <x v="265"/>
          </reference>
          <reference field="8" count="1">
            <x v="471"/>
          </reference>
          <reference field="12" count="1" selected="0">
            <x v="14"/>
          </reference>
        </references>
      </pivotArea>
    </format>
    <format dxfId="14389">
      <pivotArea dataOnly="0" labelOnly="1" fieldPosition="0">
        <references count="4">
          <reference field="1" count="1" selected="0">
            <x v="13"/>
          </reference>
          <reference field="7" count="1" selected="0">
            <x v="266"/>
          </reference>
          <reference field="8" count="1">
            <x v="472"/>
          </reference>
          <reference field="12" count="1" selected="0">
            <x v="15"/>
          </reference>
        </references>
      </pivotArea>
    </format>
    <format dxfId="14388">
      <pivotArea dataOnly="0" labelOnly="1" fieldPosition="0">
        <references count="4">
          <reference field="1" count="1" selected="0">
            <x v="13"/>
          </reference>
          <reference field="7" count="1" selected="0">
            <x v="267"/>
          </reference>
          <reference field="8" count="1">
            <x v="473"/>
          </reference>
          <reference field="12" count="1" selected="0">
            <x v="16"/>
          </reference>
        </references>
      </pivotArea>
    </format>
    <format dxfId="14387">
      <pivotArea dataOnly="0" labelOnly="1" fieldPosition="0">
        <references count="4">
          <reference field="1" count="1" selected="0">
            <x v="13"/>
          </reference>
          <reference field="7" count="1" selected="0">
            <x v="268"/>
          </reference>
          <reference field="8" count="1">
            <x v="474"/>
          </reference>
          <reference field="12" count="1" selected="0">
            <x v="17"/>
          </reference>
        </references>
      </pivotArea>
    </format>
    <format dxfId="14386">
      <pivotArea dataOnly="0" labelOnly="1" fieldPosition="0">
        <references count="4">
          <reference field="1" count="1" selected="0">
            <x v="13"/>
          </reference>
          <reference field="7" count="1" selected="0">
            <x v="269"/>
          </reference>
          <reference field="8" count="1">
            <x v="475"/>
          </reference>
          <reference field="12" count="1" selected="0">
            <x v="18"/>
          </reference>
        </references>
      </pivotArea>
    </format>
    <format dxfId="14385">
      <pivotArea dataOnly="0" labelOnly="1" fieldPosition="0">
        <references count="4">
          <reference field="1" count="1" selected="0">
            <x v="13"/>
          </reference>
          <reference field="7" count="1" selected="0">
            <x v="270"/>
          </reference>
          <reference field="8" count="1">
            <x v="476"/>
          </reference>
          <reference field="12" count="1" selected="0">
            <x v="19"/>
          </reference>
        </references>
      </pivotArea>
    </format>
    <format dxfId="14384">
      <pivotArea dataOnly="0" labelOnly="1" fieldPosition="0">
        <references count="4">
          <reference field="1" count="1" selected="0">
            <x v="13"/>
          </reference>
          <reference field="7" count="1" selected="0">
            <x v="271"/>
          </reference>
          <reference field="8" count="1">
            <x v="477"/>
          </reference>
          <reference field="12" count="1" selected="0">
            <x v="20"/>
          </reference>
        </references>
      </pivotArea>
    </format>
    <format dxfId="14383">
      <pivotArea dataOnly="0" labelOnly="1" fieldPosition="0">
        <references count="4">
          <reference field="1" count="1" selected="0">
            <x v="13"/>
          </reference>
          <reference field="7" count="1" selected="0">
            <x v="272"/>
          </reference>
          <reference field="8" count="1">
            <x v="478"/>
          </reference>
          <reference field="12" count="1" selected="0">
            <x v="21"/>
          </reference>
        </references>
      </pivotArea>
    </format>
    <format dxfId="14382">
      <pivotArea dataOnly="0" labelOnly="1" fieldPosition="0">
        <references count="4">
          <reference field="1" count="1" selected="0">
            <x v="14"/>
          </reference>
          <reference field="7" count="1" selected="0">
            <x v="4310"/>
          </reference>
          <reference field="8" count="1">
            <x v="13"/>
          </reference>
          <reference field="12" count="1" selected="0">
            <x v="0"/>
          </reference>
        </references>
      </pivotArea>
    </format>
    <format dxfId="14381">
      <pivotArea dataOnly="0" labelOnly="1" fieldPosition="0">
        <references count="4">
          <reference field="1" count="1" selected="0">
            <x v="14"/>
          </reference>
          <reference field="7" count="1" selected="0">
            <x v="292"/>
          </reference>
          <reference field="8" count="1">
            <x v="479"/>
          </reference>
          <reference field="12" count="1" selected="0">
            <x v="1"/>
          </reference>
        </references>
      </pivotArea>
    </format>
    <format dxfId="14380">
      <pivotArea dataOnly="0" labelOnly="1" fieldPosition="0">
        <references count="4">
          <reference field="1" count="1" selected="0">
            <x v="14"/>
          </reference>
          <reference field="7" count="1" selected="0">
            <x v="273"/>
          </reference>
          <reference field="8" count="1">
            <x v="480"/>
          </reference>
          <reference field="12" count="1" selected="0">
            <x v="2"/>
          </reference>
        </references>
      </pivotArea>
    </format>
    <format dxfId="14379">
      <pivotArea dataOnly="0" labelOnly="1" fieldPosition="0">
        <references count="4">
          <reference field="1" count="1" selected="0">
            <x v="14"/>
          </reference>
          <reference field="7" count="1" selected="0">
            <x v="293"/>
          </reference>
          <reference field="8" count="1">
            <x v="481"/>
          </reference>
          <reference field="12" count="1" selected="0">
            <x v="3"/>
          </reference>
        </references>
      </pivotArea>
    </format>
    <format dxfId="14378">
      <pivotArea dataOnly="0" labelOnly="1" fieldPosition="0">
        <references count="4">
          <reference field="1" count="1" selected="0">
            <x v="14"/>
          </reference>
          <reference field="7" count="1" selected="0">
            <x v="274"/>
          </reference>
          <reference field="8" count="1">
            <x v="482"/>
          </reference>
          <reference field="12" count="1" selected="0">
            <x v="4"/>
          </reference>
        </references>
      </pivotArea>
    </format>
    <format dxfId="14377">
      <pivotArea dataOnly="0" labelOnly="1" fieldPosition="0">
        <references count="4">
          <reference field="1" count="1" selected="0">
            <x v="14"/>
          </reference>
          <reference field="7" count="1" selected="0">
            <x v="275"/>
          </reference>
          <reference field="8" count="1">
            <x v="483"/>
          </reference>
          <reference field="12" count="1" selected="0">
            <x v="5"/>
          </reference>
        </references>
      </pivotArea>
    </format>
    <format dxfId="14376">
      <pivotArea dataOnly="0" labelOnly="1" fieldPosition="0">
        <references count="4">
          <reference field="1" count="1" selected="0">
            <x v="14"/>
          </reference>
          <reference field="7" count="1" selected="0">
            <x v="276"/>
          </reference>
          <reference field="8" count="1">
            <x v="484"/>
          </reference>
          <reference field="12" count="1" selected="0">
            <x v="6"/>
          </reference>
        </references>
      </pivotArea>
    </format>
    <format dxfId="14375">
      <pivotArea dataOnly="0" labelOnly="1" fieldPosition="0">
        <references count="4">
          <reference field="1" count="1" selected="0">
            <x v="14"/>
          </reference>
          <reference field="7" count="1" selected="0">
            <x v="277"/>
          </reference>
          <reference field="8" count="1">
            <x v="485"/>
          </reference>
          <reference field="12" count="1" selected="0">
            <x v="7"/>
          </reference>
        </references>
      </pivotArea>
    </format>
    <format dxfId="14374">
      <pivotArea dataOnly="0" labelOnly="1" fieldPosition="0">
        <references count="4">
          <reference field="1" count="1" selected="0">
            <x v="14"/>
          </reference>
          <reference field="7" count="1" selected="0">
            <x v="278"/>
          </reference>
          <reference field="8" count="1">
            <x v="486"/>
          </reference>
          <reference field="12" count="1" selected="0">
            <x v="8"/>
          </reference>
        </references>
      </pivotArea>
    </format>
    <format dxfId="14373">
      <pivotArea dataOnly="0" labelOnly="1" fieldPosition="0">
        <references count="4">
          <reference field="1" count="1" selected="0">
            <x v="14"/>
          </reference>
          <reference field="7" count="1" selected="0">
            <x v="279"/>
          </reference>
          <reference field="8" count="1">
            <x v="487"/>
          </reference>
          <reference field="12" count="1" selected="0">
            <x v="9"/>
          </reference>
        </references>
      </pivotArea>
    </format>
    <format dxfId="14372">
      <pivotArea dataOnly="0" labelOnly="1" fieldPosition="0">
        <references count="4">
          <reference field="1" count="1" selected="0">
            <x v="14"/>
          </reference>
          <reference field="7" count="1" selected="0">
            <x v="280"/>
          </reference>
          <reference field="8" count="1">
            <x v="488"/>
          </reference>
          <reference field="12" count="1" selected="0">
            <x v="10"/>
          </reference>
        </references>
      </pivotArea>
    </format>
    <format dxfId="14371">
      <pivotArea dataOnly="0" labelOnly="1" fieldPosition="0">
        <references count="4">
          <reference field="1" count="1" selected="0">
            <x v="14"/>
          </reference>
          <reference field="7" count="1" selected="0">
            <x v="281"/>
          </reference>
          <reference field="8" count="1">
            <x v="489"/>
          </reference>
          <reference field="12" count="1" selected="0">
            <x v="11"/>
          </reference>
        </references>
      </pivotArea>
    </format>
    <format dxfId="14370">
      <pivotArea dataOnly="0" labelOnly="1" fieldPosition="0">
        <references count="4">
          <reference field="1" count="1" selected="0">
            <x v="14"/>
          </reference>
          <reference field="7" count="1" selected="0">
            <x v="282"/>
          </reference>
          <reference field="8" count="1">
            <x v="490"/>
          </reference>
          <reference field="12" count="1" selected="0">
            <x v="12"/>
          </reference>
        </references>
      </pivotArea>
    </format>
    <format dxfId="14369">
      <pivotArea dataOnly="0" labelOnly="1" fieldPosition="0">
        <references count="4">
          <reference field="1" count="1" selected="0">
            <x v="14"/>
          </reference>
          <reference field="7" count="1" selected="0">
            <x v="283"/>
          </reference>
          <reference field="8" count="1">
            <x v="491"/>
          </reference>
          <reference field="12" count="1" selected="0">
            <x v="13"/>
          </reference>
        </references>
      </pivotArea>
    </format>
    <format dxfId="14368">
      <pivotArea dataOnly="0" labelOnly="1" fieldPosition="0">
        <references count="4">
          <reference field="1" count="1" selected="0">
            <x v="14"/>
          </reference>
          <reference field="7" count="1" selected="0">
            <x v="284"/>
          </reference>
          <reference field="8" count="1">
            <x v="492"/>
          </reference>
          <reference field="12" count="1" selected="0">
            <x v="14"/>
          </reference>
        </references>
      </pivotArea>
    </format>
    <format dxfId="14367">
      <pivotArea dataOnly="0" labelOnly="1" fieldPosition="0">
        <references count="4">
          <reference field="1" count="1" selected="0">
            <x v="14"/>
          </reference>
          <reference field="7" count="1" selected="0">
            <x v="285"/>
          </reference>
          <reference field="8" count="1">
            <x v="493"/>
          </reference>
          <reference field="12" count="1" selected="0">
            <x v="15"/>
          </reference>
        </references>
      </pivotArea>
    </format>
    <format dxfId="14366">
      <pivotArea dataOnly="0" labelOnly="1" fieldPosition="0">
        <references count="4">
          <reference field="1" count="1" selected="0">
            <x v="14"/>
          </reference>
          <reference field="7" count="1" selected="0">
            <x v="286"/>
          </reference>
          <reference field="8" count="1">
            <x v="494"/>
          </reference>
          <reference field="12" count="1" selected="0">
            <x v="16"/>
          </reference>
        </references>
      </pivotArea>
    </format>
    <format dxfId="14365">
      <pivotArea dataOnly="0" labelOnly="1" fieldPosition="0">
        <references count="4">
          <reference field="1" count="1" selected="0">
            <x v="14"/>
          </reference>
          <reference field="7" count="1" selected="0">
            <x v="287"/>
          </reference>
          <reference field="8" count="1">
            <x v="495"/>
          </reference>
          <reference field="12" count="1" selected="0">
            <x v="17"/>
          </reference>
        </references>
      </pivotArea>
    </format>
    <format dxfId="14364">
      <pivotArea dataOnly="0" labelOnly="1" fieldPosition="0">
        <references count="4">
          <reference field="1" count="1" selected="0">
            <x v="14"/>
          </reference>
          <reference field="7" count="1" selected="0">
            <x v="288"/>
          </reference>
          <reference field="8" count="1">
            <x v="496"/>
          </reference>
          <reference field="12" count="1" selected="0">
            <x v="18"/>
          </reference>
        </references>
      </pivotArea>
    </format>
    <format dxfId="14363">
      <pivotArea dataOnly="0" labelOnly="1" fieldPosition="0">
        <references count="4">
          <reference field="1" count="1" selected="0">
            <x v="14"/>
          </reference>
          <reference field="7" count="1" selected="0">
            <x v="289"/>
          </reference>
          <reference field="8" count="1">
            <x v="497"/>
          </reference>
          <reference field="12" count="1" selected="0">
            <x v="19"/>
          </reference>
        </references>
      </pivotArea>
    </format>
    <format dxfId="14362">
      <pivotArea dataOnly="0" labelOnly="1" fieldPosition="0">
        <references count="4">
          <reference field="1" count="1" selected="0">
            <x v="14"/>
          </reference>
          <reference field="7" count="1" selected="0">
            <x v="290"/>
          </reference>
          <reference field="8" count="1">
            <x v="498"/>
          </reference>
          <reference field="12" count="1" selected="0">
            <x v="20"/>
          </reference>
        </references>
      </pivotArea>
    </format>
    <format dxfId="14361">
      <pivotArea dataOnly="0" labelOnly="1" fieldPosition="0">
        <references count="4">
          <reference field="1" count="1" selected="0">
            <x v="14"/>
          </reference>
          <reference field="7" count="1" selected="0">
            <x v="291"/>
          </reference>
          <reference field="8" count="1">
            <x v="499"/>
          </reference>
          <reference field="12" count="1" selected="0">
            <x v="21"/>
          </reference>
        </references>
      </pivotArea>
    </format>
    <format dxfId="14360">
      <pivotArea dataOnly="0" labelOnly="1" fieldPosition="0">
        <references count="4">
          <reference field="1" count="1" selected="0">
            <x v="15"/>
          </reference>
          <reference field="7" count="1" selected="0">
            <x v="4311"/>
          </reference>
          <reference field="8" count="1">
            <x v="14"/>
          </reference>
          <reference field="12" count="1" selected="0">
            <x v="0"/>
          </reference>
        </references>
      </pivotArea>
    </format>
    <format dxfId="14359">
      <pivotArea dataOnly="0" labelOnly="1" fieldPosition="0">
        <references count="4">
          <reference field="1" count="1" selected="0">
            <x v="15"/>
          </reference>
          <reference field="7" count="1" selected="0">
            <x v="294"/>
          </reference>
          <reference field="8" count="1">
            <x v="500"/>
          </reference>
          <reference field="12" count="1" selected="0">
            <x v="1"/>
          </reference>
        </references>
      </pivotArea>
    </format>
    <format dxfId="14358">
      <pivotArea dataOnly="0" labelOnly="1" fieldPosition="0">
        <references count="4">
          <reference field="1" count="1" selected="0">
            <x v="15"/>
          </reference>
          <reference field="7" count="1" selected="0">
            <x v="295"/>
          </reference>
          <reference field="8" count="1">
            <x v="501"/>
          </reference>
          <reference field="12" count="1" selected="0">
            <x v="2"/>
          </reference>
        </references>
      </pivotArea>
    </format>
    <format dxfId="14357">
      <pivotArea dataOnly="0" labelOnly="1" fieldPosition="0">
        <references count="4">
          <reference field="1" count="1" selected="0">
            <x v="15"/>
          </reference>
          <reference field="7" count="1" selected="0">
            <x v="296"/>
          </reference>
          <reference field="8" count="1">
            <x v="502"/>
          </reference>
          <reference field="12" count="1" selected="0">
            <x v="3"/>
          </reference>
        </references>
      </pivotArea>
    </format>
    <format dxfId="14356">
      <pivotArea dataOnly="0" labelOnly="1" fieldPosition="0">
        <references count="4">
          <reference field="1" count="1" selected="0">
            <x v="15"/>
          </reference>
          <reference field="7" count="1" selected="0">
            <x v="297"/>
          </reference>
          <reference field="8" count="1">
            <x v="503"/>
          </reference>
          <reference field="12" count="1" selected="0">
            <x v="4"/>
          </reference>
        </references>
      </pivotArea>
    </format>
    <format dxfId="14355">
      <pivotArea dataOnly="0" labelOnly="1" fieldPosition="0">
        <references count="4">
          <reference field="1" count="1" selected="0">
            <x v="15"/>
          </reference>
          <reference field="7" count="1" selected="0">
            <x v="298"/>
          </reference>
          <reference field="8" count="1">
            <x v="504"/>
          </reference>
          <reference field="12" count="1" selected="0">
            <x v="5"/>
          </reference>
        </references>
      </pivotArea>
    </format>
    <format dxfId="14354">
      <pivotArea dataOnly="0" labelOnly="1" fieldPosition="0">
        <references count="4">
          <reference field="1" count="1" selected="0">
            <x v="15"/>
          </reference>
          <reference field="7" count="1" selected="0">
            <x v="299"/>
          </reference>
          <reference field="8" count="1">
            <x v="505"/>
          </reference>
          <reference field="12" count="1" selected="0">
            <x v="6"/>
          </reference>
        </references>
      </pivotArea>
    </format>
    <format dxfId="14353">
      <pivotArea dataOnly="0" labelOnly="1" fieldPosition="0">
        <references count="4">
          <reference field="1" count="1" selected="0">
            <x v="15"/>
          </reference>
          <reference field="7" count="1" selected="0">
            <x v="300"/>
          </reference>
          <reference field="8" count="1">
            <x v="506"/>
          </reference>
          <reference field="12" count="1" selected="0">
            <x v="7"/>
          </reference>
        </references>
      </pivotArea>
    </format>
    <format dxfId="14352">
      <pivotArea dataOnly="0" labelOnly="1" fieldPosition="0">
        <references count="4">
          <reference field="1" count="1" selected="0">
            <x v="15"/>
          </reference>
          <reference field="7" count="1" selected="0">
            <x v="301"/>
          </reference>
          <reference field="8" count="1">
            <x v="507"/>
          </reference>
          <reference field="12" count="1" selected="0">
            <x v="8"/>
          </reference>
        </references>
      </pivotArea>
    </format>
    <format dxfId="14351">
      <pivotArea dataOnly="0" labelOnly="1" fieldPosition="0">
        <references count="4">
          <reference field="1" count="1" selected="0">
            <x v="15"/>
          </reference>
          <reference field="7" count="1" selected="0">
            <x v="302"/>
          </reference>
          <reference field="8" count="1">
            <x v="508"/>
          </reference>
          <reference field="12" count="1" selected="0">
            <x v="9"/>
          </reference>
        </references>
      </pivotArea>
    </format>
    <format dxfId="14350">
      <pivotArea dataOnly="0" labelOnly="1" fieldPosition="0">
        <references count="4">
          <reference field="1" count="1" selected="0">
            <x v="15"/>
          </reference>
          <reference field="7" count="1" selected="0">
            <x v="303"/>
          </reference>
          <reference field="8" count="1">
            <x v="509"/>
          </reference>
          <reference field="12" count="1" selected="0">
            <x v="10"/>
          </reference>
        </references>
      </pivotArea>
    </format>
    <format dxfId="14349">
      <pivotArea dataOnly="0" labelOnly="1" fieldPosition="0">
        <references count="4">
          <reference field="1" count="1" selected="0">
            <x v="15"/>
          </reference>
          <reference field="7" count="1" selected="0">
            <x v="304"/>
          </reference>
          <reference field="8" count="1">
            <x v="510"/>
          </reference>
          <reference field="12" count="1" selected="0">
            <x v="11"/>
          </reference>
        </references>
      </pivotArea>
    </format>
    <format dxfId="14348">
      <pivotArea dataOnly="0" labelOnly="1" fieldPosition="0">
        <references count="4">
          <reference field="1" count="1" selected="0">
            <x v="15"/>
          </reference>
          <reference field="7" count="1" selected="0">
            <x v="305"/>
          </reference>
          <reference field="8" count="1">
            <x v="511"/>
          </reference>
          <reference field="12" count="1" selected="0">
            <x v="12"/>
          </reference>
        </references>
      </pivotArea>
    </format>
    <format dxfId="14347">
      <pivotArea dataOnly="0" labelOnly="1" fieldPosition="0">
        <references count="4">
          <reference field="1" count="1" selected="0">
            <x v="15"/>
          </reference>
          <reference field="7" count="1" selected="0">
            <x v="306"/>
          </reference>
          <reference field="8" count="1">
            <x v="512"/>
          </reference>
          <reference field="12" count="1" selected="0">
            <x v="13"/>
          </reference>
        </references>
      </pivotArea>
    </format>
    <format dxfId="14346">
      <pivotArea dataOnly="0" labelOnly="1" fieldPosition="0">
        <references count="4">
          <reference field="1" count="1" selected="0">
            <x v="15"/>
          </reference>
          <reference field="7" count="1" selected="0">
            <x v="307"/>
          </reference>
          <reference field="8" count="1">
            <x v="513"/>
          </reference>
          <reference field="12" count="1" selected="0">
            <x v="14"/>
          </reference>
        </references>
      </pivotArea>
    </format>
    <format dxfId="14345">
      <pivotArea dataOnly="0" labelOnly="1" fieldPosition="0">
        <references count="4">
          <reference field="1" count="1" selected="0">
            <x v="15"/>
          </reference>
          <reference field="7" count="1" selected="0">
            <x v="308"/>
          </reference>
          <reference field="8" count="1">
            <x v="514"/>
          </reference>
          <reference field="12" count="1" selected="0">
            <x v="15"/>
          </reference>
        </references>
      </pivotArea>
    </format>
    <format dxfId="14344">
      <pivotArea dataOnly="0" labelOnly="1" fieldPosition="0">
        <references count="4">
          <reference field="1" count="1" selected="0">
            <x v="15"/>
          </reference>
          <reference field="7" count="1" selected="0">
            <x v="309"/>
          </reference>
          <reference field="8" count="1">
            <x v="515"/>
          </reference>
          <reference field="12" count="1" selected="0">
            <x v="16"/>
          </reference>
        </references>
      </pivotArea>
    </format>
    <format dxfId="14343">
      <pivotArea dataOnly="0" labelOnly="1" fieldPosition="0">
        <references count="4">
          <reference field="1" count="1" selected="0">
            <x v="15"/>
          </reference>
          <reference field="7" count="1" selected="0">
            <x v="310"/>
          </reference>
          <reference field="8" count="1">
            <x v="516"/>
          </reference>
          <reference field="12" count="1" selected="0">
            <x v="17"/>
          </reference>
        </references>
      </pivotArea>
    </format>
    <format dxfId="14342">
      <pivotArea dataOnly="0" labelOnly="1" fieldPosition="0">
        <references count="4">
          <reference field="1" count="1" selected="0">
            <x v="15"/>
          </reference>
          <reference field="7" count="1" selected="0">
            <x v="311"/>
          </reference>
          <reference field="8" count="1">
            <x v="517"/>
          </reference>
          <reference field="12" count="1" selected="0">
            <x v="18"/>
          </reference>
        </references>
      </pivotArea>
    </format>
    <format dxfId="14341">
      <pivotArea dataOnly="0" labelOnly="1" fieldPosition="0">
        <references count="4">
          <reference field="1" count="1" selected="0">
            <x v="15"/>
          </reference>
          <reference field="7" count="1" selected="0">
            <x v="312"/>
          </reference>
          <reference field="8" count="1">
            <x v="518"/>
          </reference>
          <reference field="12" count="1" selected="0">
            <x v="19"/>
          </reference>
        </references>
      </pivotArea>
    </format>
    <format dxfId="14340">
      <pivotArea dataOnly="0" labelOnly="1" fieldPosition="0">
        <references count="4">
          <reference field="1" count="1" selected="0">
            <x v="15"/>
          </reference>
          <reference field="7" count="1" selected="0">
            <x v="313"/>
          </reference>
          <reference field="8" count="1">
            <x v="519"/>
          </reference>
          <reference field="12" count="1" selected="0">
            <x v="20"/>
          </reference>
        </references>
      </pivotArea>
    </format>
    <format dxfId="14339">
      <pivotArea dataOnly="0" labelOnly="1" fieldPosition="0">
        <references count="4">
          <reference field="1" count="1" selected="0">
            <x v="15"/>
          </reference>
          <reference field="7" count="1" selected="0">
            <x v="314"/>
          </reference>
          <reference field="8" count="1">
            <x v="520"/>
          </reference>
          <reference field="12" count="1" selected="0">
            <x v="21"/>
          </reference>
        </references>
      </pivotArea>
    </format>
    <format dxfId="14338">
      <pivotArea dataOnly="0" labelOnly="1" fieldPosition="0">
        <references count="4">
          <reference field="1" count="1" selected="0">
            <x v="16"/>
          </reference>
          <reference field="7" count="1" selected="0">
            <x v="4312"/>
          </reference>
          <reference field="8" count="1">
            <x v="15"/>
          </reference>
          <reference field="12" count="1" selected="0">
            <x v="0"/>
          </reference>
        </references>
      </pivotArea>
    </format>
    <format dxfId="14337">
      <pivotArea dataOnly="0" labelOnly="1" fieldPosition="0">
        <references count="4">
          <reference field="1" count="1" selected="0">
            <x v="16"/>
          </reference>
          <reference field="7" count="1" selected="0">
            <x v="315"/>
          </reference>
          <reference field="8" count="1">
            <x v="521"/>
          </reference>
          <reference field="12" count="1" selected="0">
            <x v="1"/>
          </reference>
        </references>
      </pivotArea>
    </format>
    <format dxfId="14336">
      <pivotArea dataOnly="0" labelOnly="1" fieldPosition="0">
        <references count="4">
          <reference field="1" count="1" selected="0">
            <x v="16"/>
          </reference>
          <reference field="7" count="1" selected="0">
            <x v="316"/>
          </reference>
          <reference field="8" count="1">
            <x v="522"/>
          </reference>
          <reference field="12" count="1" selected="0">
            <x v="2"/>
          </reference>
        </references>
      </pivotArea>
    </format>
    <format dxfId="14335">
      <pivotArea dataOnly="0" labelOnly="1" fieldPosition="0">
        <references count="4">
          <reference field="1" count="1" selected="0">
            <x v="16"/>
          </reference>
          <reference field="7" count="1" selected="0">
            <x v="317"/>
          </reference>
          <reference field="8" count="1">
            <x v="523"/>
          </reference>
          <reference field="12" count="1" selected="0">
            <x v="3"/>
          </reference>
        </references>
      </pivotArea>
    </format>
    <format dxfId="14334">
      <pivotArea dataOnly="0" labelOnly="1" fieldPosition="0">
        <references count="4">
          <reference field="1" count="1" selected="0">
            <x v="16"/>
          </reference>
          <reference field="7" count="1" selected="0">
            <x v="318"/>
          </reference>
          <reference field="8" count="1">
            <x v="524"/>
          </reference>
          <reference field="12" count="1" selected="0">
            <x v="4"/>
          </reference>
        </references>
      </pivotArea>
    </format>
    <format dxfId="14333">
      <pivotArea dataOnly="0" labelOnly="1" fieldPosition="0">
        <references count="4">
          <reference field="1" count="1" selected="0">
            <x v="16"/>
          </reference>
          <reference field="7" count="1" selected="0">
            <x v="319"/>
          </reference>
          <reference field="8" count="1">
            <x v="525"/>
          </reference>
          <reference field="12" count="1" selected="0">
            <x v="5"/>
          </reference>
        </references>
      </pivotArea>
    </format>
    <format dxfId="14332">
      <pivotArea dataOnly="0" labelOnly="1" fieldPosition="0">
        <references count="4">
          <reference field="1" count="1" selected="0">
            <x v="16"/>
          </reference>
          <reference field="7" count="1" selected="0">
            <x v="320"/>
          </reference>
          <reference field="8" count="1">
            <x v="526"/>
          </reference>
          <reference field="12" count="1" selected="0">
            <x v="6"/>
          </reference>
        </references>
      </pivotArea>
    </format>
    <format dxfId="14331">
      <pivotArea dataOnly="0" labelOnly="1" fieldPosition="0">
        <references count="4">
          <reference field="1" count="1" selected="0">
            <x v="16"/>
          </reference>
          <reference field="7" count="1" selected="0">
            <x v="321"/>
          </reference>
          <reference field="8" count="1">
            <x v="527"/>
          </reference>
          <reference field="12" count="1" selected="0">
            <x v="7"/>
          </reference>
        </references>
      </pivotArea>
    </format>
    <format dxfId="14330">
      <pivotArea dataOnly="0" labelOnly="1" fieldPosition="0">
        <references count="4">
          <reference field="1" count="1" selected="0">
            <x v="16"/>
          </reference>
          <reference field="7" count="1" selected="0">
            <x v="322"/>
          </reference>
          <reference field="8" count="1">
            <x v="528"/>
          </reference>
          <reference field="12" count="1" selected="0">
            <x v="8"/>
          </reference>
        </references>
      </pivotArea>
    </format>
    <format dxfId="14329">
      <pivotArea dataOnly="0" labelOnly="1" fieldPosition="0">
        <references count="4">
          <reference field="1" count="1" selected="0">
            <x v="16"/>
          </reference>
          <reference field="7" count="1" selected="0">
            <x v="323"/>
          </reference>
          <reference field="8" count="1">
            <x v="529"/>
          </reference>
          <reference field="12" count="1" selected="0">
            <x v="9"/>
          </reference>
        </references>
      </pivotArea>
    </format>
    <format dxfId="14328">
      <pivotArea dataOnly="0" labelOnly="1" fieldPosition="0">
        <references count="4">
          <reference field="1" count="1" selected="0">
            <x v="16"/>
          </reference>
          <reference field="7" count="1" selected="0">
            <x v="324"/>
          </reference>
          <reference field="8" count="1">
            <x v="530"/>
          </reference>
          <reference field="12" count="1" selected="0">
            <x v="10"/>
          </reference>
        </references>
      </pivotArea>
    </format>
    <format dxfId="14327">
      <pivotArea dataOnly="0" labelOnly="1" fieldPosition="0">
        <references count="4">
          <reference field="1" count="1" selected="0">
            <x v="16"/>
          </reference>
          <reference field="7" count="1" selected="0">
            <x v="325"/>
          </reference>
          <reference field="8" count="1">
            <x v="531"/>
          </reference>
          <reference field="12" count="1" selected="0">
            <x v="11"/>
          </reference>
        </references>
      </pivotArea>
    </format>
    <format dxfId="14326">
      <pivotArea dataOnly="0" labelOnly="1" fieldPosition="0">
        <references count="4">
          <reference field="1" count="1" selected="0">
            <x v="16"/>
          </reference>
          <reference field="7" count="1" selected="0">
            <x v="326"/>
          </reference>
          <reference field="8" count="1">
            <x v="532"/>
          </reference>
          <reference field="12" count="1" selected="0">
            <x v="12"/>
          </reference>
        </references>
      </pivotArea>
    </format>
    <format dxfId="14325">
      <pivotArea dataOnly="0" labelOnly="1" fieldPosition="0">
        <references count="4">
          <reference field="1" count="1" selected="0">
            <x v="16"/>
          </reference>
          <reference field="7" count="1" selected="0">
            <x v="327"/>
          </reference>
          <reference field="8" count="1">
            <x v="533"/>
          </reference>
          <reference field="12" count="1" selected="0">
            <x v="13"/>
          </reference>
        </references>
      </pivotArea>
    </format>
    <format dxfId="14324">
      <pivotArea dataOnly="0" labelOnly="1" fieldPosition="0">
        <references count="4">
          <reference field="1" count="1" selected="0">
            <x v="16"/>
          </reference>
          <reference field="7" count="1" selected="0">
            <x v="328"/>
          </reference>
          <reference field="8" count="1">
            <x v="534"/>
          </reference>
          <reference field="12" count="1" selected="0">
            <x v="14"/>
          </reference>
        </references>
      </pivotArea>
    </format>
    <format dxfId="14323">
      <pivotArea dataOnly="0" labelOnly="1" fieldPosition="0">
        <references count="4">
          <reference field="1" count="1" selected="0">
            <x v="16"/>
          </reference>
          <reference field="7" count="1" selected="0">
            <x v="329"/>
          </reference>
          <reference field="8" count="1">
            <x v="535"/>
          </reference>
          <reference field="12" count="1" selected="0">
            <x v="15"/>
          </reference>
        </references>
      </pivotArea>
    </format>
    <format dxfId="14322">
      <pivotArea dataOnly="0" labelOnly="1" fieldPosition="0">
        <references count="4">
          <reference field="1" count="1" selected="0">
            <x v="16"/>
          </reference>
          <reference field="7" count="1" selected="0">
            <x v="330"/>
          </reference>
          <reference field="8" count="1">
            <x v="536"/>
          </reference>
          <reference field="12" count="1" selected="0">
            <x v="16"/>
          </reference>
        </references>
      </pivotArea>
    </format>
    <format dxfId="14321">
      <pivotArea dataOnly="0" labelOnly="1" fieldPosition="0">
        <references count="4">
          <reference field="1" count="1" selected="0">
            <x v="16"/>
          </reference>
          <reference field="7" count="1" selected="0">
            <x v="331"/>
          </reference>
          <reference field="8" count="1">
            <x v="537"/>
          </reference>
          <reference field="12" count="1" selected="0">
            <x v="17"/>
          </reference>
        </references>
      </pivotArea>
    </format>
    <format dxfId="14320">
      <pivotArea dataOnly="0" labelOnly="1" fieldPosition="0">
        <references count="4">
          <reference field="1" count="1" selected="0">
            <x v="16"/>
          </reference>
          <reference field="7" count="1" selected="0">
            <x v="332"/>
          </reference>
          <reference field="8" count="1">
            <x v="538"/>
          </reference>
          <reference field="12" count="1" selected="0">
            <x v="18"/>
          </reference>
        </references>
      </pivotArea>
    </format>
    <format dxfId="14319">
      <pivotArea dataOnly="0" labelOnly="1" fieldPosition="0">
        <references count="4">
          <reference field="1" count="1" selected="0">
            <x v="16"/>
          </reference>
          <reference field="7" count="1" selected="0">
            <x v="333"/>
          </reference>
          <reference field="8" count="1">
            <x v="539"/>
          </reference>
          <reference field="12" count="1" selected="0">
            <x v="19"/>
          </reference>
        </references>
      </pivotArea>
    </format>
    <format dxfId="14318">
      <pivotArea dataOnly="0" labelOnly="1" fieldPosition="0">
        <references count="4">
          <reference field="1" count="1" selected="0">
            <x v="16"/>
          </reference>
          <reference field="7" count="1" selected="0">
            <x v="334"/>
          </reference>
          <reference field="8" count="1">
            <x v="540"/>
          </reference>
          <reference field="12" count="1" selected="0">
            <x v="20"/>
          </reference>
        </references>
      </pivotArea>
    </format>
    <format dxfId="14317">
      <pivotArea dataOnly="0" labelOnly="1" fieldPosition="0">
        <references count="4">
          <reference field="1" count="1" selected="0">
            <x v="16"/>
          </reference>
          <reference field="7" count="1" selected="0">
            <x v="335"/>
          </reference>
          <reference field="8" count="1">
            <x v="541"/>
          </reference>
          <reference field="12" count="1" selected="0">
            <x v="21"/>
          </reference>
        </references>
      </pivotArea>
    </format>
    <format dxfId="14316">
      <pivotArea dataOnly="0" labelOnly="1" fieldPosition="0">
        <references count="4">
          <reference field="1" count="1" selected="0">
            <x v="17"/>
          </reference>
          <reference field="7" count="1" selected="0">
            <x v="4313"/>
          </reference>
          <reference field="8" count="1">
            <x v="16"/>
          </reference>
          <reference field="12" count="1" selected="0">
            <x v="0"/>
          </reference>
        </references>
      </pivotArea>
    </format>
    <format dxfId="14315">
      <pivotArea dataOnly="0" labelOnly="1" fieldPosition="0">
        <references count="4">
          <reference field="1" count="1" selected="0">
            <x v="17"/>
          </reference>
          <reference field="7" count="1" selected="0">
            <x v="336"/>
          </reference>
          <reference field="8" count="1">
            <x v="542"/>
          </reference>
          <reference field="12" count="1" selected="0">
            <x v="1"/>
          </reference>
        </references>
      </pivotArea>
    </format>
    <format dxfId="14314">
      <pivotArea dataOnly="0" labelOnly="1" fieldPosition="0">
        <references count="4">
          <reference field="1" count="1" selected="0">
            <x v="17"/>
          </reference>
          <reference field="7" count="1" selected="0">
            <x v="337"/>
          </reference>
          <reference field="8" count="1">
            <x v="543"/>
          </reference>
          <reference field="12" count="1" selected="0">
            <x v="2"/>
          </reference>
        </references>
      </pivotArea>
    </format>
    <format dxfId="14313">
      <pivotArea dataOnly="0" labelOnly="1" fieldPosition="0">
        <references count="4">
          <reference field="1" count="1" selected="0">
            <x v="17"/>
          </reference>
          <reference field="7" count="1" selected="0">
            <x v="338"/>
          </reference>
          <reference field="8" count="1">
            <x v="544"/>
          </reference>
          <reference field="12" count="1" selected="0">
            <x v="3"/>
          </reference>
        </references>
      </pivotArea>
    </format>
    <format dxfId="14312">
      <pivotArea dataOnly="0" labelOnly="1" fieldPosition="0">
        <references count="4">
          <reference field="1" count="1" selected="0">
            <x v="17"/>
          </reference>
          <reference field="7" count="1" selected="0">
            <x v="339"/>
          </reference>
          <reference field="8" count="1">
            <x v="545"/>
          </reference>
          <reference field="12" count="1" selected="0">
            <x v="4"/>
          </reference>
        </references>
      </pivotArea>
    </format>
    <format dxfId="14311">
      <pivotArea dataOnly="0" labelOnly="1" fieldPosition="0">
        <references count="4">
          <reference field="1" count="1" selected="0">
            <x v="17"/>
          </reference>
          <reference field="7" count="1" selected="0">
            <x v="340"/>
          </reference>
          <reference field="8" count="1">
            <x v="546"/>
          </reference>
          <reference field="12" count="1" selected="0">
            <x v="5"/>
          </reference>
        </references>
      </pivotArea>
    </format>
    <format dxfId="14310">
      <pivotArea dataOnly="0" labelOnly="1" fieldPosition="0">
        <references count="4">
          <reference field="1" count="1" selected="0">
            <x v="17"/>
          </reference>
          <reference field="7" count="1" selected="0">
            <x v="341"/>
          </reference>
          <reference field="8" count="1">
            <x v="547"/>
          </reference>
          <reference field="12" count="1" selected="0">
            <x v="6"/>
          </reference>
        </references>
      </pivotArea>
    </format>
    <format dxfId="14309">
      <pivotArea dataOnly="0" labelOnly="1" fieldPosition="0">
        <references count="4">
          <reference field="1" count="1" selected="0">
            <x v="17"/>
          </reference>
          <reference field="7" count="1" selected="0">
            <x v="342"/>
          </reference>
          <reference field="8" count="1">
            <x v="548"/>
          </reference>
          <reference field="12" count="1" selected="0">
            <x v="7"/>
          </reference>
        </references>
      </pivotArea>
    </format>
    <format dxfId="14308">
      <pivotArea dataOnly="0" labelOnly="1" fieldPosition="0">
        <references count="4">
          <reference field="1" count="1" selected="0">
            <x v="17"/>
          </reference>
          <reference field="7" count="1" selected="0">
            <x v="343"/>
          </reference>
          <reference field="8" count="1">
            <x v="549"/>
          </reference>
          <reference field="12" count="1" selected="0">
            <x v="8"/>
          </reference>
        </references>
      </pivotArea>
    </format>
    <format dxfId="14307">
      <pivotArea dataOnly="0" labelOnly="1" fieldPosition="0">
        <references count="4">
          <reference field="1" count="1" selected="0">
            <x v="17"/>
          </reference>
          <reference field="7" count="1" selected="0">
            <x v="344"/>
          </reference>
          <reference field="8" count="1">
            <x v="550"/>
          </reference>
          <reference field="12" count="1" selected="0">
            <x v="9"/>
          </reference>
        </references>
      </pivotArea>
    </format>
    <format dxfId="14306">
      <pivotArea dataOnly="0" labelOnly="1" fieldPosition="0">
        <references count="4">
          <reference field="1" count="1" selected="0">
            <x v="17"/>
          </reference>
          <reference field="7" count="1" selected="0">
            <x v="345"/>
          </reference>
          <reference field="8" count="1">
            <x v="551"/>
          </reference>
          <reference field="12" count="1" selected="0">
            <x v="10"/>
          </reference>
        </references>
      </pivotArea>
    </format>
    <format dxfId="14305">
      <pivotArea dataOnly="0" labelOnly="1" fieldPosition="0">
        <references count="4">
          <reference field="1" count="1" selected="0">
            <x v="17"/>
          </reference>
          <reference field="7" count="1" selected="0">
            <x v="346"/>
          </reference>
          <reference field="8" count="1">
            <x v="552"/>
          </reference>
          <reference field="12" count="1" selected="0">
            <x v="11"/>
          </reference>
        </references>
      </pivotArea>
    </format>
    <format dxfId="14304">
      <pivotArea dataOnly="0" labelOnly="1" fieldPosition="0">
        <references count="4">
          <reference field="1" count="1" selected="0">
            <x v="17"/>
          </reference>
          <reference field="7" count="1" selected="0">
            <x v="347"/>
          </reference>
          <reference field="8" count="1">
            <x v="553"/>
          </reference>
          <reference field="12" count="1" selected="0">
            <x v="12"/>
          </reference>
        </references>
      </pivotArea>
    </format>
    <format dxfId="14303">
      <pivotArea dataOnly="0" labelOnly="1" fieldPosition="0">
        <references count="4">
          <reference field="1" count="1" selected="0">
            <x v="17"/>
          </reference>
          <reference field="7" count="1" selected="0">
            <x v="348"/>
          </reference>
          <reference field="8" count="1">
            <x v="554"/>
          </reference>
          <reference field="12" count="1" selected="0">
            <x v="13"/>
          </reference>
        </references>
      </pivotArea>
    </format>
    <format dxfId="14302">
      <pivotArea dataOnly="0" labelOnly="1" fieldPosition="0">
        <references count="4">
          <reference field="1" count="1" selected="0">
            <x v="17"/>
          </reference>
          <reference field="7" count="1" selected="0">
            <x v="349"/>
          </reference>
          <reference field="8" count="1">
            <x v="555"/>
          </reference>
          <reference field="12" count="1" selected="0">
            <x v="14"/>
          </reference>
        </references>
      </pivotArea>
    </format>
    <format dxfId="14301">
      <pivotArea dataOnly="0" labelOnly="1" fieldPosition="0">
        <references count="4">
          <reference field="1" count="1" selected="0">
            <x v="17"/>
          </reference>
          <reference field="7" count="1" selected="0">
            <x v="350"/>
          </reference>
          <reference field="8" count="1">
            <x v="556"/>
          </reference>
          <reference field="12" count="1" selected="0">
            <x v="15"/>
          </reference>
        </references>
      </pivotArea>
    </format>
    <format dxfId="14300">
      <pivotArea dataOnly="0" labelOnly="1" fieldPosition="0">
        <references count="4">
          <reference field="1" count="1" selected="0">
            <x v="17"/>
          </reference>
          <reference field="7" count="1" selected="0">
            <x v="351"/>
          </reference>
          <reference field="8" count="1">
            <x v="557"/>
          </reference>
          <reference field="12" count="1" selected="0">
            <x v="16"/>
          </reference>
        </references>
      </pivotArea>
    </format>
    <format dxfId="14299">
      <pivotArea dataOnly="0" labelOnly="1" fieldPosition="0">
        <references count="4">
          <reference field="1" count="1" selected="0">
            <x v="17"/>
          </reference>
          <reference field="7" count="1" selected="0">
            <x v="352"/>
          </reference>
          <reference field="8" count="1">
            <x v="558"/>
          </reference>
          <reference field="12" count="1" selected="0">
            <x v="17"/>
          </reference>
        </references>
      </pivotArea>
    </format>
    <format dxfId="14298">
      <pivotArea dataOnly="0" labelOnly="1" fieldPosition="0">
        <references count="4">
          <reference field="1" count="1" selected="0">
            <x v="17"/>
          </reference>
          <reference field="7" count="1" selected="0">
            <x v="353"/>
          </reference>
          <reference field="8" count="1">
            <x v="559"/>
          </reference>
          <reference field="12" count="1" selected="0">
            <x v="18"/>
          </reference>
        </references>
      </pivotArea>
    </format>
    <format dxfId="14297">
      <pivotArea dataOnly="0" labelOnly="1" fieldPosition="0">
        <references count="4">
          <reference field="1" count="1" selected="0">
            <x v="17"/>
          </reference>
          <reference field="7" count="1" selected="0">
            <x v="354"/>
          </reference>
          <reference field="8" count="1">
            <x v="560"/>
          </reference>
          <reference field="12" count="1" selected="0">
            <x v="19"/>
          </reference>
        </references>
      </pivotArea>
    </format>
    <format dxfId="14296">
      <pivotArea dataOnly="0" labelOnly="1" fieldPosition="0">
        <references count="4">
          <reference field="1" count="1" selected="0">
            <x v="17"/>
          </reference>
          <reference field="7" count="1" selected="0">
            <x v="355"/>
          </reference>
          <reference field="8" count="1">
            <x v="561"/>
          </reference>
          <reference field="12" count="1" selected="0">
            <x v="20"/>
          </reference>
        </references>
      </pivotArea>
    </format>
    <format dxfId="14295">
      <pivotArea dataOnly="0" labelOnly="1" fieldPosition="0">
        <references count="4">
          <reference field="1" count="1" selected="0">
            <x v="17"/>
          </reference>
          <reference field="7" count="1" selected="0">
            <x v="356"/>
          </reference>
          <reference field="8" count="1">
            <x v="562"/>
          </reference>
          <reference field="12" count="1" selected="0">
            <x v="21"/>
          </reference>
        </references>
      </pivotArea>
    </format>
    <format dxfId="14294">
      <pivotArea dataOnly="0" labelOnly="1" fieldPosition="0">
        <references count="4">
          <reference field="1" count="1" selected="0">
            <x v="18"/>
          </reference>
          <reference field="7" count="1" selected="0">
            <x v="4314"/>
          </reference>
          <reference field="8" count="1">
            <x v="17"/>
          </reference>
          <reference field="12" count="1" selected="0">
            <x v="0"/>
          </reference>
        </references>
      </pivotArea>
    </format>
    <format dxfId="14293">
      <pivotArea dataOnly="0" labelOnly="1" fieldPosition="0">
        <references count="4">
          <reference field="1" count="1" selected="0">
            <x v="18"/>
          </reference>
          <reference field="7" count="1" selected="0">
            <x v="357"/>
          </reference>
          <reference field="8" count="1">
            <x v="563"/>
          </reference>
          <reference field="12" count="1" selected="0">
            <x v="1"/>
          </reference>
        </references>
      </pivotArea>
    </format>
    <format dxfId="14292">
      <pivotArea dataOnly="0" labelOnly="1" fieldPosition="0">
        <references count="4">
          <reference field="1" count="1" selected="0">
            <x v="18"/>
          </reference>
          <reference field="7" count="1" selected="0">
            <x v="358"/>
          </reference>
          <reference field="8" count="1">
            <x v="564"/>
          </reference>
          <reference field="12" count="1" selected="0">
            <x v="2"/>
          </reference>
        </references>
      </pivotArea>
    </format>
    <format dxfId="14291">
      <pivotArea dataOnly="0" labelOnly="1" fieldPosition="0">
        <references count="4">
          <reference field="1" count="1" selected="0">
            <x v="18"/>
          </reference>
          <reference field="7" count="1" selected="0">
            <x v="359"/>
          </reference>
          <reference field="8" count="1">
            <x v="565"/>
          </reference>
          <reference field="12" count="1" selected="0">
            <x v="3"/>
          </reference>
        </references>
      </pivotArea>
    </format>
    <format dxfId="14290">
      <pivotArea dataOnly="0" labelOnly="1" fieldPosition="0">
        <references count="4">
          <reference field="1" count="1" selected="0">
            <x v="18"/>
          </reference>
          <reference field="7" count="1" selected="0">
            <x v="360"/>
          </reference>
          <reference field="8" count="1">
            <x v="566"/>
          </reference>
          <reference field="12" count="1" selected="0">
            <x v="4"/>
          </reference>
        </references>
      </pivotArea>
    </format>
    <format dxfId="14289">
      <pivotArea dataOnly="0" labelOnly="1" fieldPosition="0">
        <references count="4">
          <reference field="1" count="1" selected="0">
            <x v="18"/>
          </reference>
          <reference field="7" count="1" selected="0">
            <x v="361"/>
          </reference>
          <reference field="8" count="1">
            <x v="567"/>
          </reference>
          <reference field="12" count="1" selected="0">
            <x v="5"/>
          </reference>
        </references>
      </pivotArea>
    </format>
    <format dxfId="14288">
      <pivotArea dataOnly="0" labelOnly="1" fieldPosition="0">
        <references count="4">
          <reference field="1" count="1" selected="0">
            <x v="18"/>
          </reference>
          <reference field="7" count="1" selected="0">
            <x v="362"/>
          </reference>
          <reference field="8" count="1">
            <x v="568"/>
          </reference>
          <reference field="12" count="1" selected="0">
            <x v="6"/>
          </reference>
        </references>
      </pivotArea>
    </format>
    <format dxfId="14287">
      <pivotArea dataOnly="0" labelOnly="1" fieldPosition="0">
        <references count="4">
          <reference field="1" count="1" selected="0">
            <x v="18"/>
          </reference>
          <reference field="7" count="1" selected="0">
            <x v="363"/>
          </reference>
          <reference field="8" count="1">
            <x v="569"/>
          </reference>
          <reference field="12" count="1" selected="0">
            <x v="7"/>
          </reference>
        </references>
      </pivotArea>
    </format>
    <format dxfId="14286">
      <pivotArea dataOnly="0" labelOnly="1" fieldPosition="0">
        <references count="4">
          <reference field="1" count="1" selected="0">
            <x v="18"/>
          </reference>
          <reference field="7" count="1" selected="0">
            <x v="364"/>
          </reference>
          <reference field="8" count="1">
            <x v="570"/>
          </reference>
          <reference field="12" count="1" selected="0">
            <x v="8"/>
          </reference>
        </references>
      </pivotArea>
    </format>
    <format dxfId="14285">
      <pivotArea dataOnly="0" labelOnly="1" fieldPosition="0">
        <references count="4">
          <reference field="1" count="1" selected="0">
            <x v="18"/>
          </reference>
          <reference field="7" count="1" selected="0">
            <x v="365"/>
          </reference>
          <reference field="8" count="1">
            <x v="571"/>
          </reference>
          <reference field="12" count="1" selected="0">
            <x v="9"/>
          </reference>
        </references>
      </pivotArea>
    </format>
    <format dxfId="14284">
      <pivotArea dataOnly="0" labelOnly="1" fieldPosition="0">
        <references count="4">
          <reference field="1" count="1" selected="0">
            <x v="18"/>
          </reference>
          <reference field="7" count="1" selected="0">
            <x v="366"/>
          </reference>
          <reference field="8" count="1">
            <x v="572"/>
          </reference>
          <reference field="12" count="1" selected="0">
            <x v="10"/>
          </reference>
        </references>
      </pivotArea>
    </format>
    <format dxfId="14283">
      <pivotArea dataOnly="0" labelOnly="1" fieldPosition="0">
        <references count="4">
          <reference field="1" count="1" selected="0">
            <x v="18"/>
          </reference>
          <reference field="7" count="1" selected="0">
            <x v="367"/>
          </reference>
          <reference field="8" count="1">
            <x v="573"/>
          </reference>
          <reference field="12" count="1" selected="0">
            <x v="11"/>
          </reference>
        </references>
      </pivotArea>
    </format>
    <format dxfId="14282">
      <pivotArea dataOnly="0" labelOnly="1" fieldPosition="0">
        <references count="4">
          <reference field="1" count="1" selected="0">
            <x v="18"/>
          </reference>
          <reference field="7" count="1" selected="0">
            <x v="368"/>
          </reference>
          <reference field="8" count="1">
            <x v="574"/>
          </reference>
          <reference field="12" count="1" selected="0">
            <x v="12"/>
          </reference>
        </references>
      </pivotArea>
    </format>
    <format dxfId="14281">
      <pivotArea dataOnly="0" labelOnly="1" fieldPosition="0">
        <references count="4">
          <reference field="1" count="1" selected="0">
            <x v="18"/>
          </reference>
          <reference field="7" count="1" selected="0">
            <x v="369"/>
          </reference>
          <reference field="8" count="1">
            <x v="575"/>
          </reference>
          <reference field="12" count="1" selected="0">
            <x v="13"/>
          </reference>
        </references>
      </pivotArea>
    </format>
    <format dxfId="14280">
      <pivotArea dataOnly="0" labelOnly="1" fieldPosition="0">
        <references count="4">
          <reference field="1" count="1" selected="0">
            <x v="18"/>
          </reference>
          <reference field="7" count="1" selected="0">
            <x v="370"/>
          </reference>
          <reference field="8" count="1">
            <x v="576"/>
          </reference>
          <reference field="12" count="1" selected="0">
            <x v="14"/>
          </reference>
        </references>
      </pivotArea>
    </format>
    <format dxfId="14279">
      <pivotArea dataOnly="0" labelOnly="1" fieldPosition="0">
        <references count="4">
          <reference field="1" count="1" selected="0">
            <x v="18"/>
          </reference>
          <reference field="7" count="1" selected="0">
            <x v="371"/>
          </reference>
          <reference field="8" count="1">
            <x v="577"/>
          </reference>
          <reference field="12" count="1" selected="0">
            <x v="15"/>
          </reference>
        </references>
      </pivotArea>
    </format>
    <format dxfId="14278">
      <pivotArea dataOnly="0" labelOnly="1" fieldPosition="0">
        <references count="4">
          <reference field="1" count="1" selected="0">
            <x v="18"/>
          </reference>
          <reference field="7" count="1" selected="0">
            <x v="372"/>
          </reference>
          <reference field="8" count="1">
            <x v="578"/>
          </reference>
          <reference field="12" count="1" selected="0">
            <x v="16"/>
          </reference>
        </references>
      </pivotArea>
    </format>
    <format dxfId="14277">
      <pivotArea dataOnly="0" labelOnly="1" fieldPosition="0">
        <references count="4">
          <reference field="1" count="1" selected="0">
            <x v="18"/>
          </reference>
          <reference field="7" count="1" selected="0">
            <x v="373"/>
          </reference>
          <reference field="8" count="1">
            <x v="579"/>
          </reference>
          <reference field="12" count="1" selected="0">
            <x v="17"/>
          </reference>
        </references>
      </pivotArea>
    </format>
    <format dxfId="14276">
      <pivotArea dataOnly="0" labelOnly="1" fieldPosition="0">
        <references count="4">
          <reference field="1" count="1" selected="0">
            <x v="18"/>
          </reference>
          <reference field="7" count="1" selected="0">
            <x v="374"/>
          </reference>
          <reference field="8" count="1">
            <x v="580"/>
          </reference>
          <reference field="12" count="1" selected="0">
            <x v="18"/>
          </reference>
        </references>
      </pivotArea>
    </format>
    <format dxfId="14275">
      <pivotArea dataOnly="0" labelOnly="1" fieldPosition="0">
        <references count="4">
          <reference field="1" count="1" selected="0">
            <x v="18"/>
          </reference>
          <reference field="7" count="1" selected="0">
            <x v="375"/>
          </reference>
          <reference field="8" count="1">
            <x v="581"/>
          </reference>
          <reference field="12" count="1" selected="0">
            <x v="19"/>
          </reference>
        </references>
      </pivotArea>
    </format>
    <format dxfId="14274">
      <pivotArea dataOnly="0" labelOnly="1" fieldPosition="0">
        <references count="4">
          <reference field="1" count="1" selected="0">
            <x v="18"/>
          </reference>
          <reference field="7" count="1" selected="0">
            <x v="376"/>
          </reference>
          <reference field="8" count="1">
            <x v="582"/>
          </reference>
          <reference field="12" count="1" selected="0">
            <x v="20"/>
          </reference>
        </references>
      </pivotArea>
    </format>
    <format dxfId="14273">
      <pivotArea dataOnly="0" labelOnly="1" fieldPosition="0">
        <references count="4">
          <reference field="1" count="1" selected="0">
            <x v="18"/>
          </reference>
          <reference field="7" count="1" selected="0">
            <x v="377"/>
          </reference>
          <reference field="8" count="1">
            <x v="583"/>
          </reference>
          <reference field="12" count="1" selected="0">
            <x v="21"/>
          </reference>
        </references>
      </pivotArea>
    </format>
    <format dxfId="14272">
      <pivotArea dataOnly="0" labelOnly="1" fieldPosition="0">
        <references count="4">
          <reference field="1" count="1" selected="0">
            <x v="19"/>
          </reference>
          <reference field="7" count="1" selected="0">
            <x v="4315"/>
          </reference>
          <reference field="8" count="1">
            <x v="18"/>
          </reference>
          <reference field="12" count="1" selected="0">
            <x v="0"/>
          </reference>
        </references>
      </pivotArea>
    </format>
    <format dxfId="14271">
      <pivotArea dataOnly="0" labelOnly="1" fieldPosition="0">
        <references count="4">
          <reference field="1" count="1" selected="0">
            <x v="19"/>
          </reference>
          <reference field="7" count="1" selected="0">
            <x v="378"/>
          </reference>
          <reference field="8" count="1">
            <x v="584"/>
          </reference>
          <reference field="12" count="1" selected="0">
            <x v="1"/>
          </reference>
        </references>
      </pivotArea>
    </format>
    <format dxfId="14270">
      <pivotArea dataOnly="0" labelOnly="1" fieldPosition="0">
        <references count="4">
          <reference field="1" count="1" selected="0">
            <x v="19"/>
          </reference>
          <reference field="7" count="1" selected="0">
            <x v="379"/>
          </reference>
          <reference field="8" count="1">
            <x v="585"/>
          </reference>
          <reference field="12" count="1" selected="0">
            <x v="2"/>
          </reference>
        </references>
      </pivotArea>
    </format>
    <format dxfId="14269">
      <pivotArea dataOnly="0" labelOnly="1" fieldPosition="0">
        <references count="4">
          <reference field="1" count="1" selected="0">
            <x v="19"/>
          </reference>
          <reference field="7" count="1" selected="0">
            <x v="380"/>
          </reference>
          <reference field="8" count="1">
            <x v="586"/>
          </reference>
          <reference field="12" count="1" selected="0">
            <x v="3"/>
          </reference>
        </references>
      </pivotArea>
    </format>
    <format dxfId="14268">
      <pivotArea dataOnly="0" labelOnly="1" fieldPosition="0">
        <references count="4">
          <reference field="1" count="1" selected="0">
            <x v="19"/>
          </reference>
          <reference field="7" count="1" selected="0">
            <x v="381"/>
          </reference>
          <reference field="8" count="1">
            <x v="587"/>
          </reference>
          <reference field="12" count="1" selected="0">
            <x v="4"/>
          </reference>
        </references>
      </pivotArea>
    </format>
    <format dxfId="14267">
      <pivotArea dataOnly="0" labelOnly="1" fieldPosition="0">
        <references count="4">
          <reference field="1" count="1" selected="0">
            <x v="19"/>
          </reference>
          <reference field="7" count="1" selected="0">
            <x v="382"/>
          </reference>
          <reference field="8" count="1">
            <x v="588"/>
          </reference>
          <reference field="12" count="1" selected="0">
            <x v="5"/>
          </reference>
        </references>
      </pivotArea>
    </format>
    <format dxfId="14266">
      <pivotArea dataOnly="0" labelOnly="1" fieldPosition="0">
        <references count="4">
          <reference field="1" count="1" selected="0">
            <x v="19"/>
          </reference>
          <reference field="7" count="1" selected="0">
            <x v="383"/>
          </reference>
          <reference field="8" count="1">
            <x v="589"/>
          </reference>
          <reference field="12" count="1" selected="0">
            <x v="6"/>
          </reference>
        </references>
      </pivotArea>
    </format>
    <format dxfId="14265">
      <pivotArea dataOnly="0" labelOnly="1" fieldPosition="0">
        <references count="4">
          <reference field="1" count="1" selected="0">
            <x v="19"/>
          </reference>
          <reference field="7" count="1" selected="0">
            <x v="384"/>
          </reference>
          <reference field="8" count="1">
            <x v="590"/>
          </reference>
          <reference field="12" count="1" selected="0">
            <x v="7"/>
          </reference>
        </references>
      </pivotArea>
    </format>
    <format dxfId="14264">
      <pivotArea dataOnly="0" labelOnly="1" fieldPosition="0">
        <references count="4">
          <reference field="1" count="1" selected="0">
            <x v="19"/>
          </reference>
          <reference field="7" count="1" selected="0">
            <x v="385"/>
          </reference>
          <reference field="8" count="1">
            <x v="591"/>
          </reference>
          <reference field="12" count="1" selected="0">
            <x v="8"/>
          </reference>
        </references>
      </pivotArea>
    </format>
    <format dxfId="14263">
      <pivotArea dataOnly="0" labelOnly="1" fieldPosition="0">
        <references count="4">
          <reference field="1" count="1" selected="0">
            <x v="19"/>
          </reference>
          <reference field="7" count="1" selected="0">
            <x v="386"/>
          </reference>
          <reference field="8" count="1">
            <x v="592"/>
          </reference>
          <reference field="12" count="1" selected="0">
            <x v="9"/>
          </reference>
        </references>
      </pivotArea>
    </format>
    <format dxfId="14262">
      <pivotArea dataOnly="0" labelOnly="1" fieldPosition="0">
        <references count="4">
          <reference field="1" count="1" selected="0">
            <x v="19"/>
          </reference>
          <reference field="7" count="1" selected="0">
            <x v="387"/>
          </reference>
          <reference field="8" count="1">
            <x v="593"/>
          </reference>
          <reference field="12" count="1" selected="0">
            <x v="10"/>
          </reference>
        </references>
      </pivotArea>
    </format>
    <format dxfId="14261">
      <pivotArea dataOnly="0" labelOnly="1" fieldPosition="0">
        <references count="4">
          <reference field="1" count="1" selected="0">
            <x v="19"/>
          </reference>
          <reference field="7" count="1" selected="0">
            <x v="388"/>
          </reference>
          <reference field="8" count="1">
            <x v="594"/>
          </reference>
          <reference field="12" count="1" selected="0">
            <x v="11"/>
          </reference>
        </references>
      </pivotArea>
    </format>
    <format dxfId="14260">
      <pivotArea dataOnly="0" labelOnly="1" fieldPosition="0">
        <references count="4">
          <reference field="1" count="1" selected="0">
            <x v="19"/>
          </reference>
          <reference field="7" count="1" selected="0">
            <x v="389"/>
          </reference>
          <reference field="8" count="1">
            <x v="595"/>
          </reference>
          <reference field="12" count="1" selected="0">
            <x v="12"/>
          </reference>
        </references>
      </pivotArea>
    </format>
    <format dxfId="14259">
      <pivotArea dataOnly="0" labelOnly="1" fieldPosition="0">
        <references count="4">
          <reference field="1" count="1" selected="0">
            <x v="19"/>
          </reference>
          <reference field="7" count="1" selected="0">
            <x v="390"/>
          </reference>
          <reference field="8" count="1">
            <x v="596"/>
          </reference>
          <reference field="12" count="1" selected="0">
            <x v="13"/>
          </reference>
        </references>
      </pivotArea>
    </format>
    <format dxfId="14258">
      <pivotArea dataOnly="0" labelOnly="1" fieldPosition="0">
        <references count="4">
          <reference field="1" count="1" selected="0">
            <x v="19"/>
          </reference>
          <reference field="7" count="1" selected="0">
            <x v="391"/>
          </reference>
          <reference field="8" count="1">
            <x v="597"/>
          </reference>
          <reference field="12" count="1" selected="0">
            <x v="14"/>
          </reference>
        </references>
      </pivotArea>
    </format>
    <format dxfId="14257">
      <pivotArea dataOnly="0" labelOnly="1" fieldPosition="0">
        <references count="4">
          <reference field="1" count="1" selected="0">
            <x v="19"/>
          </reference>
          <reference field="7" count="1" selected="0">
            <x v="392"/>
          </reference>
          <reference field="8" count="1">
            <x v="598"/>
          </reference>
          <reference field="12" count="1" selected="0">
            <x v="15"/>
          </reference>
        </references>
      </pivotArea>
    </format>
    <format dxfId="14256">
      <pivotArea dataOnly="0" labelOnly="1" fieldPosition="0">
        <references count="4">
          <reference field="1" count="1" selected="0">
            <x v="19"/>
          </reference>
          <reference field="7" count="1" selected="0">
            <x v="393"/>
          </reference>
          <reference field="8" count="1">
            <x v="599"/>
          </reference>
          <reference field="12" count="1" selected="0">
            <x v="16"/>
          </reference>
        </references>
      </pivotArea>
    </format>
    <format dxfId="14255">
      <pivotArea dataOnly="0" labelOnly="1" fieldPosition="0">
        <references count="4">
          <reference field="1" count="1" selected="0">
            <x v="19"/>
          </reference>
          <reference field="7" count="1" selected="0">
            <x v="394"/>
          </reference>
          <reference field="8" count="1">
            <x v="600"/>
          </reference>
          <reference field="12" count="1" selected="0">
            <x v="17"/>
          </reference>
        </references>
      </pivotArea>
    </format>
    <format dxfId="14254">
      <pivotArea dataOnly="0" labelOnly="1" fieldPosition="0">
        <references count="4">
          <reference field="1" count="1" selected="0">
            <x v="19"/>
          </reference>
          <reference field="7" count="1" selected="0">
            <x v="395"/>
          </reference>
          <reference field="8" count="1">
            <x v="601"/>
          </reference>
          <reference field="12" count="1" selected="0">
            <x v="18"/>
          </reference>
        </references>
      </pivotArea>
    </format>
    <format dxfId="14253">
      <pivotArea dataOnly="0" labelOnly="1" fieldPosition="0">
        <references count="4">
          <reference field="1" count="1" selected="0">
            <x v="19"/>
          </reference>
          <reference field="7" count="1" selected="0">
            <x v="396"/>
          </reference>
          <reference field="8" count="1">
            <x v="602"/>
          </reference>
          <reference field="12" count="1" selected="0">
            <x v="19"/>
          </reference>
        </references>
      </pivotArea>
    </format>
    <format dxfId="14252">
      <pivotArea dataOnly="0" labelOnly="1" fieldPosition="0">
        <references count="4">
          <reference field="1" count="1" selected="0">
            <x v="19"/>
          </reference>
          <reference field="7" count="1" selected="0">
            <x v="397"/>
          </reference>
          <reference field="8" count="1">
            <x v="603"/>
          </reference>
          <reference field="12" count="1" selected="0">
            <x v="20"/>
          </reference>
        </references>
      </pivotArea>
    </format>
    <format dxfId="14251">
      <pivotArea dataOnly="0" labelOnly="1" fieldPosition="0">
        <references count="4">
          <reference field="1" count="1" selected="0">
            <x v="19"/>
          </reference>
          <reference field="7" count="1" selected="0">
            <x v="398"/>
          </reference>
          <reference field="8" count="1">
            <x v="604"/>
          </reference>
          <reference field="12" count="1" selected="0">
            <x v="21"/>
          </reference>
        </references>
      </pivotArea>
    </format>
    <format dxfId="14250">
      <pivotArea dataOnly="0" labelOnly="1" fieldPosition="0">
        <references count="4">
          <reference field="1" count="1" selected="0">
            <x v="20"/>
          </reference>
          <reference field="7" count="1" selected="0">
            <x v="4316"/>
          </reference>
          <reference field="8" count="1">
            <x v="19"/>
          </reference>
          <reference field="12" count="1" selected="0">
            <x v="0"/>
          </reference>
        </references>
      </pivotArea>
    </format>
    <format dxfId="14249">
      <pivotArea dataOnly="0" labelOnly="1" fieldPosition="0">
        <references count="4">
          <reference field="1" count="1" selected="0">
            <x v="20"/>
          </reference>
          <reference field="7" count="1" selected="0">
            <x v="399"/>
          </reference>
          <reference field="8" count="1">
            <x v="605"/>
          </reference>
          <reference field="12" count="1" selected="0">
            <x v="1"/>
          </reference>
        </references>
      </pivotArea>
    </format>
    <format dxfId="14248">
      <pivotArea dataOnly="0" labelOnly="1" fieldPosition="0">
        <references count="4">
          <reference field="1" count="1" selected="0">
            <x v="20"/>
          </reference>
          <reference field="7" count="1" selected="0">
            <x v="415"/>
          </reference>
          <reference field="8" count="1">
            <x v="606"/>
          </reference>
          <reference field="12" count="1" selected="0">
            <x v="2"/>
          </reference>
        </references>
      </pivotArea>
    </format>
    <format dxfId="14247">
      <pivotArea dataOnly="0" labelOnly="1" fieldPosition="0">
        <references count="4">
          <reference field="1" count="1" selected="0">
            <x v="20"/>
          </reference>
          <reference field="7" count="1" selected="0">
            <x v="400"/>
          </reference>
          <reference field="8" count="1">
            <x v="607"/>
          </reference>
          <reference field="12" count="1" selected="0">
            <x v="3"/>
          </reference>
        </references>
      </pivotArea>
    </format>
    <format dxfId="14246">
      <pivotArea dataOnly="0" labelOnly="1" fieldPosition="0">
        <references count="4">
          <reference field="1" count="1" selected="0">
            <x v="20"/>
          </reference>
          <reference field="7" count="1" selected="0">
            <x v="401"/>
          </reference>
          <reference field="8" count="1">
            <x v="608"/>
          </reference>
          <reference field="12" count="1" selected="0">
            <x v="4"/>
          </reference>
        </references>
      </pivotArea>
    </format>
    <format dxfId="14245">
      <pivotArea dataOnly="0" labelOnly="1" fieldPosition="0">
        <references count="4">
          <reference field="1" count="1" selected="0">
            <x v="20"/>
          </reference>
          <reference field="7" count="1" selected="0">
            <x v="402"/>
          </reference>
          <reference field="8" count="1">
            <x v="609"/>
          </reference>
          <reference field="12" count="1" selected="0">
            <x v="5"/>
          </reference>
        </references>
      </pivotArea>
    </format>
    <format dxfId="14244">
      <pivotArea dataOnly="0" labelOnly="1" fieldPosition="0">
        <references count="4">
          <reference field="1" count="1" selected="0">
            <x v="20"/>
          </reference>
          <reference field="7" count="1" selected="0">
            <x v="416"/>
          </reference>
          <reference field="8" count="1">
            <x v="610"/>
          </reference>
          <reference field="12" count="1" selected="0">
            <x v="6"/>
          </reference>
        </references>
      </pivotArea>
    </format>
    <format dxfId="14243">
      <pivotArea dataOnly="0" labelOnly="1" fieldPosition="0">
        <references count="4">
          <reference field="1" count="1" selected="0">
            <x v="20"/>
          </reference>
          <reference field="7" count="1" selected="0">
            <x v="417"/>
          </reference>
          <reference field="8" count="1">
            <x v="611"/>
          </reference>
          <reference field="12" count="1" selected="0">
            <x v="7"/>
          </reference>
        </references>
      </pivotArea>
    </format>
    <format dxfId="14242">
      <pivotArea dataOnly="0" labelOnly="1" fieldPosition="0">
        <references count="4">
          <reference field="1" count="1" selected="0">
            <x v="20"/>
          </reference>
          <reference field="7" count="1" selected="0">
            <x v="403"/>
          </reference>
          <reference field="8" count="1">
            <x v="612"/>
          </reference>
          <reference field="12" count="1" selected="0">
            <x v="8"/>
          </reference>
        </references>
      </pivotArea>
    </format>
    <format dxfId="14241">
      <pivotArea dataOnly="0" labelOnly="1" fieldPosition="0">
        <references count="4">
          <reference field="1" count="1" selected="0">
            <x v="20"/>
          </reference>
          <reference field="7" count="1" selected="0">
            <x v="418"/>
          </reference>
          <reference field="8" count="1">
            <x v="613"/>
          </reference>
          <reference field="12" count="1" selected="0">
            <x v="9"/>
          </reference>
        </references>
      </pivotArea>
    </format>
    <format dxfId="14240">
      <pivotArea dataOnly="0" labelOnly="1" fieldPosition="0">
        <references count="4">
          <reference field="1" count="1" selected="0">
            <x v="20"/>
          </reference>
          <reference field="7" count="1" selected="0">
            <x v="404"/>
          </reference>
          <reference field="8" count="1">
            <x v="614"/>
          </reference>
          <reference field="12" count="1" selected="0">
            <x v="10"/>
          </reference>
        </references>
      </pivotArea>
    </format>
    <format dxfId="14239">
      <pivotArea dataOnly="0" labelOnly="1" fieldPosition="0">
        <references count="4">
          <reference field="1" count="1" selected="0">
            <x v="20"/>
          </reference>
          <reference field="7" count="1" selected="0">
            <x v="405"/>
          </reference>
          <reference field="8" count="1">
            <x v="615"/>
          </reference>
          <reference field="12" count="1" selected="0">
            <x v="11"/>
          </reference>
        </references>
      </pivotArea>
    </format>
    <format dxfId="14238">
      <pivotArea dataOnly="0" labelOnly="1" fieldPosition="0">
        <references count="4">
          <reference field="1" count="1" selected="0">
            <x v="20"/>
          </reference>
          <reference field="7" count="1" selected="0">
            <x v="406"/>
          </reference>
          <reference field="8" count="1">
            <x v="616"/>
          </reference>
          <reference field="12" count="1" selected="0">
            <x v="12"/>
          </reference>
        </references>
      </pivotArea>
    </format>
    <format dxfId="14237">
      <pivotArea dataOnly="0" labelOnly="1" fieldPosition="0">
        <references count="4">
          <reference field="1" count="1" selected="0">
            <x v="20"/>
          </reference>
          <reference field="7" count="1" selected="0">
            <x v="407"/>
          </reference>
          <reference field="8" count="1">
            <x v="617"/>
          </reference>
          <reference field="12" count="1" selected="0">
            <x v="13"/>
          </reference>
        </references>
      </pivotArea>
    </format>
    <format dxfId="14236">
      <pivotArea dataOnly="0" labelOnly="1" fieldPosition="0">
        <references count="4">
          <reference field="1" count="1" selected="0">
            <x v="20"/>
          </reference>
          <reference field="7" count="1" selected="0">
            <x v="408"/>
          </reference>
          <reference field="8" count="1">
            <x v="618"/>
          </reference>
          <reference field="12" count="1" selected="0">
            <x v="14"/>
          </reference>
        </references>
      </pivotArea>
    </format>
    <format dxfId="14235">
      <pivotArea dataOnly="0" labelOnly="1" fieldPosition="0">
        <references count="4">
          <reference field="1" count="1" selected="0">
            <x v="20"/>
          </reference>
          <reference field="7" count="1" selected="0">
            <x v="409"/>
          </reference>
          <reference field="8" count="1">
            <x v="619"/>
          </reference>
          <reference field="12" count="1" selected="0">
            <x v="15"/>
          </reference>
        </references>
      </pivotArea>
    </format>
    <format dxfId="14234">
      <pivotArea dataOnly="0" labelOnly="1" fieldPosition="0">
        <references count="4">
          <reference field="1" count="1" selected="0">
            <x v="20"/>
          </reference>
          <reference field="7" count="1" selected="0">
            <x v="410"/>
          </reference>
          <reference field="8" count="1">
            <x v="620"/>
          </reference>
          <reference field="12" count="1" selected="0">
            <x v="16"/>
          </reference>
        </references>
      </pivotArea>
    </format>
    <format dxfId="14233">
      <pivotArea dataOnly="0" labelOnly="1" fieldPosition="0">
        <references count="4">
          <reference field="1" count="1" selected="0">
            <x v="20"/>
          </reference>
          <reference field="7" count="1" selected="0">
            <x v="419"/>
          </reference>
          <reference field="8" count="1">
            <x v="621"/>
          </reference>
          <reference field="12" count="1" selected="0">
            <x v="17"/>
          </reference>
        </references>
      </pivotArea>
    </format>
    <format dxfId="14232">
      <pivotArea dataOnly="0" labelOnly="1" fieldPosition="0">
        <references count="4">
          <reference field="1" count="1" selected="0">
            <x v="20"/>
          </reference>
          <reference field="7" count="1" selected="0">
            <x v="411"/>
          </reference>
          <reference field="8" count="1">
            <x v="622"/>
          </reference>
          <reference field="12" count="1" selected="0">
            <x v="18"/>
          </reference>
        </references>
      </pivotArea>
    </format>
    <format dxfId="14231">
      <pivotArea dataOnly="0" labelOnly="1" fieldPosition="0">
        <references count="4">
          <reference field="1" count="1" selected="0">
            <x v="20"/>
          </reference>
          <reference field="7" count="1" selected="0">
            <x v="412"/>
          </reference>
          <reference field="8" count="1">
            <x v="623"/>
          </reference>
          <reference field="12" count="1" selected="0">
            <x v="19"/>
          </reference>
        </references>
      </pivotArea>
    </format>
    <format dxfId="14230">
      <pivotArea dataOnly="0" labelOnly="1" fieldPosition="0">
        <references count="4">
          <reference field="1" count="1" selected="0">
            <x v="20"/>
          </reference>
          <reference field="7" count="1" selected="0">
            <x v="413"/>
          </reference>
          <reference field="8" count="1">
            <x v="624"/>
          </reference>
          <reference field="12" count="1" selected="0">
            <x v="20"/>
          </reference>
        </references>
      </pivotArea>
    </format>
    <format dxfId="14229">
      <pivotArea dataOnly="0" labelOnly="1" fieldPosition="0">
        <references count="4">
          <reference field="1" count="1" selected="0">
            <x v="20"/>
          </reference>
          <reference field="7" count="1" selected="0">
            <x v="414"/>
          </reference>
          <reference field="8" count="1">
            <x v="625"/>
          </reference>
          <reference field="12" count="1" selected="0">
            <x v="21"/>
          </reference>
        </references>
      </pivotArea>
    </format>
    <format dxfId="14228">
      <pivotArea dataOnly="0" labelOnly="1" fieldPosition="0">
        <references count="4">
          <reference field="1" count="1" selected="0">
            <x v="21"/>
          </reference>
          <reference field="7" count="1" selected="0">
            <x v="4317"/>
          </reference>
          <reference field="8" count="1">
            <x v="20"/>
          </reference>
          <reference field="12" count="1" selected="0">
            <x v="0"/>
          </reference>
        </references>
      </pivotArea>
    </format>
    <format dxfId="14227">
      <pivotArea dataOnly="0" labelOnly="1" fieldPosition="0">
        <references count="4">
          <reference field="1" count="1" selected="0">
            <x v="21"/>
          </reference>
          <reference field="7" count="1" selected="0">
            <x v="420"/>
          </reference>
          <reference field="8" count="1">
            <x v="626"/>
          </reference>
          <reference field="12" count="1" selected="0">
            <x v="1"/>
          </reference>
        </references>
      </pivotArea>
    </format>
    <format dxfId="14226">
      <pivotArea dataOnly="0" labelOnly="1" fieldPosition="0">
        <references count="4">
          <reference field="1" count="1" selected="0">
            <x v="21"/>
          </reference>
          <reference field="7" count="1" selected="0">
            <x v="421"/>
          </reference>
          <reference field="8" count="1">
            <x v="627"/>
          </reference>
          <reference field="12" count="1" selected="0">
            <x v="2"/>
          </reference>
        </references>
      </pivotArea>
    </format>
    <format dxfId="14225">
      <pivotArea dataOnly="0" labelOnly="1" fieldPosition="0">
        <references count="4">
          <reference field="1" count="1" selected="0">
            <x v="21"/>
          </reference>
          <reference field="7" count="1" selected="0">
            <x v="422"/>
          </reference>
          <reference field="8" count="1">
            <x v="628"/>
          </reference>
          <reference field="12" count="1" selected="0">
            <x v="3"/>
          </reference>
        </references>
      </pivotArea>
    </format>
    <format dxfId="14224">
      <pivotArea dataOnly="0" labelOnly="1" fieldPosition="0">
        <references count="4">
          <reference field="1" count="1" selected="0">
            <x v="21"/>
          </reference>
          <reference field="7" count="1" selected="0">
            <x v="423"/>
          </reference>
          <reference field="8" count="1">
            <x v="629"/>
          </reference>
          <reference field="12" count="1" selected="0">
            <x v="4"/>
          </reference>
        </references>
      </pivotArea>
    </format>
    <format dxfId="14223">
      <pivotArea dataOnly="0" labelOnly="1" fieldPosition="0">
        <references count="4">
          <reference field="1" count="1" selected="0">
            <x v="21"/>
          </reference>
          <reference field="7" count="1" selected="0">
            <x v="424"/>
          </reference>
          <reference field="8" count="1">
            <x v="630"/>
          </reference>
          <reference field="12" count="1" selected="0">
            <x v="5"/>
          </reference>
        </references>
      </pivotArea>
    </format>
    <format dxfId="14222">
      <pivotArea dataOnly="0" labelOnly="1" fieldPosition="0">
        <references count="4">
          <reference field="1" count="1" selected="0">
            <x v="21"/>
          </reference>
          <reference field="7" count="1" selected="0">
            <x v="425"/>
          </reference>
          <reference field="8" count="1">
            <x v="631"/>
          </reference>
          <reference field="12" count="1" selected="0">
            <x v="6"/>
          </reference>
        </references>
      </pivotArea>
    </format>
    <format dxfId="14221">
      <pivotArea dataOnly="0" labelOnly="1" fieldPosition="0">
        <references count="4">
          <reference field="1" count="1" selected="0">
            <x v="21"/>
          </reference>
          <reference field="7" count="1" selected="0">
            <x v="426"/>
          </reference>
          <reference field="8" count="1">
            <x v="632"/>
          </reference>
          <reference field="12" count="1" selected="0">
            <x v="7"/>
          </reference>
        </references>
      </pivotArea>
    </format>
    <format dxfId="14220">
      <pivotArea dataOnly="0" labelOnly="1" fieldPosition="0">
        <references count="4">
          <reference field="1" count="1" selected="0">
            <x v="21"/>
          </reference>
          <reference field="7" count="1" selected="0">
            <x v="427"/>
          </reference>
          <reference field="8" count="1">
            <x v="633"/>
          </reference>
          <reference field="12" count="1" selected="0">
            <x v="8"/>
          </reference>
        </references>
      </pivotArea>
    </format>
    <format dxfId="14219">
      <pivotArea dataOnly="0" labelOnly="1" fieldPosition="0">
        <references count="4">
          <reference field="1" count="1" selected="0">
            <x v="21"/>
          </reference>
          <reference field="7" count="1" selected="0">
            <x v="428"/>
          </reference>
          <reference field="8" count="1">
            <x v="634"/>
          </reference>
          <reference field="12" count="1" selected="0">
            <x v="9"/>
          </reference>
        </references>
      </pivotArea>
    </format>
    <format dxfId="14218">
      <pivotArea dataOnly="0" labelOnly="1" fieldPosition="0">
        <references count="4">
          <reference field="1" count="1" selected="0">
            <x v="21"/>
          </reference>
          <reference field="7" count="1" selected="0">
            <x v="429"/>
          </reference>
          <reference field="8" count="1">
            <x v="635"/>
          </reference>
          <reference field="12" count="1" selected="0">
            <x v="10"/>
          </reference>
        </references>
      </pivotArea>
    </format>
    <format dxfId="14217">
      <pivotArea dataOnly="0" labelOnly="1" fieldPosition="0">
        <references count="4">
          <reference field="1" count="1" selected="0">
            <x v="21"/>
          </reference>
          <reference field="7" count="1" selected="0">
            <x v="430"/>
          </reference>
          <reference field="8" count="1">
            <x v="636"/>
          </reference>
          <reference field="12" count="1" selected="0">
            <x v="11"/>
          </reference>
        </references>
      </pivotArea>
    </format>
    <format dxfId="14216">
      <pivotArea dataOnly="0" labelOnly="1" fieldPosition="0">
        <references count="4">
          <reference field="1" count="1" selected="0">
            <x v="21"/>
          </reference>
          <reference field="7" count="1" selected="0">
            <x v="431"/>
          </reference>
          <reference field="8" count="1">
            <x v="637"/>
          </reference>
          <reference field="12" count="1" selected="0">
            <x v="12"/>
          </reference>
        </references>
      </pivotArea>
    </format>
    <format dxfId="14215">
      <pivotArea dataOnly="0" labelOnly="1" fieldPosition="0">
        <references count="4">
          <reference field="1" count="1" selected="0">
            <x v="21"/>
          </reference>
          <reference field="7" count="1" selected="0">
            <x v="432"/>
          </reference>
          <reference field="8" count="1">
            <x v="638"/>
          </reference>
          <reference field="12" count="1" selected="0">
            <x v="13"/>
          </reference>
        </references>
      </pivotArea>
    </format>
    <format dxfId="14214">
      <pivotArea dataOnly="0" labelOnly="1" fieldPosition="0">
        <references count="4">
          <reference field="1" count="1" selected="0">
            <x v="21"/>
          </reference>
          <reference field="7" count="1" selected="0">
            <x v="433"/>
          </reference>
          <reference field="8" count="1">
            <x v="639"/>
          </reference>
          <reference field="12" count="1" selected="0">
            <x v="14"/>
          </reference>
        </references>
      </pivotArea>
    </format>
    <format dxfId="14213">
      <pivotArea dataOnly="0" labelOnly="1" fieldPosition="0">
        <references count="4">
          <reference field="1" count="1" selected="0">
            <x v="21"/>
          </reference>
          <reference field="7" count="1" selected="0">
            <x v="434"/>
          </reference>
          <reference field="8" count="1">
            <x v="640"/>
          </reference>
          <reference field="12" count="1" selected="0">
            <x v="15"/>
          </reference>
        </references>
      </pivotArea>
    </format>
    <format dxfId="14212">
      <pivotArea dataOnly="0" labelOnly="1" fieldPosition="0">
        <references count="4">
          <reference field="1" count="1" selected="0">
            <x v="21"/>
          </reference>
          <reference field="7" count="1" selected="0">
            <x v="435"/>
          </reference>
          <reference field="8" count="1">
            <x v="641"/>
          </reference>
          <reference field="12" count="1" selected="0">
            <x v="16"/>
          </reference>
        </references>
      </pivotArea>
    </format>
    <format dxfId="14211">
      <pivotArea dataOnly="0" labelOnly="1" fieldPosition="0">
        <references count="4">
          <reference field="1" count="1" selected="0">
            <x v="21"/>
          </reference>
          <reference field="7" count="1" selected="0">
            <x v="436"/>
          </reference>
          <reference field="8" count="1">
            <x v="642"/>
          </reference>
          <reference field="12" count="1" selected="0">
            <x v="17"/>
          </reference>
        </references>
      </pivotArea>
    </format>
    <format dxfId="14210">
      <pivotArea dataOnly="0" labelOnly="1" fieldPosition="0">
        <references count="4">
          <reference field="1" count="1" selected="0">
            <x v="21"/>
          </reference>
          <reference field="7" count="1" selected="0">
            <x v="437"/>
          </reference>
          <reference field="8" count="1">
            <x v="643"/>
          </reference>
          <reference field="12" count="1" selected="0">
            <x v="18"/>
          </reference>
        </references>
      </pivotArea>
    </format>
    <format dxfId="14209">
      <pivotArea dataOnly="0" labelOnly="1" fieldPosition="0">
        <references count="4">
          <reference field="1" count="1" selected="0">
            <x v="21"/>
          </reference>
          <reference field="7" count="1" selected="0">
            <x v="438"/>
          </reference>
          <reference field="8" count="1">
            <x v="644"/>
          </reference>
          <reference field="12" count="1" selected="0">
            <x v="19"/>
          </reference>
        </references>
      </pivotArea>
    </format>
    <format dxfId="14208">
      <pivotArea dataOnly="0" labelOnly="1" fieldPosition="0">
        <references count="4">
          <reference field="1" count="1" selected="0">
            <x v="21"/>
          </reference>
          <reference field="7" count="1" selected="0">
            <x v="439"/>
          </reference>
          <reference field="8" count="1">
            <x v="645"/>
          </reference>
          <reference field="12" count="1" selected="0">
            <x v="20"/>
          </reference>
        </references>
      </pivotArea>
    </format>
    <format dxfId="14207">
      <pivotArea dataOnly="0" labelOnly="1" fieldPosition="0">
        <references count="4">
          <reference field="1" count="1" selected="0">
            <x v="21"/>
          </reference>
          <reference field="7" count="1" selected="0">
            <x v="440"/>
          </reference>
          <reference field="8" count="1">
            <x v="646"/>
          </reference>
          <reference field="12" count="1" selected="0">
            <x v="21"/>
          </reference>
        </references>
      </pivotArea>
    </format>
    <format dxfId="14206">
      <pivotArea dataOnly="0" labelOnly="1" fieldPosition="0">
        <references count="4">
          <reference field="1" count="1" selected="0">
            <x v="22"/>
          </reference>
          <reference field="7" count="1" selected="0">
            <x v="4318"/>
          </reference>
          <reference field="8" count="1">
            <x v="21"/>
          </reference>
          <reference field="12" count="1" selected="0">
            <x v="0"/>
          </reference>
        </references>
      </pivotArea>
    </format>
    <format dxfId="14205">
      <pivotArea dataOnly="0" labelOnly="1" fieldPosition="0">
        <references count="4">
          <reference field="1" count="1" selected="0">
            <x v="22"/>
          </reference>
          <reference field="7" count="1" selected="0">
            <x v="441"/>
          </reference>
          <reference field="8" count="1">
            <x v="647"/>
          </reference>
          <reference field="12" count="1" selected="0">
            <x v="1"/>
          </reference>
        </references>
      </pivotArea>
    </format>
    <format dxfId="14204">
      <pivotArea dataOnly="0" labelOnly="1" fieldPosition="0">
        <references count="4">
          <reference field="1" count="1" selected="0">
            <x v="22"/>
          </reference>
          <reference field="7" count="1" selected="0">
            <x v="442"/>
          </reference>
          <reference field="8" count="1">
            <x v="648"/>
          </reference>
          <reference field="12" count="1" selected="0">
            <x v="2"/>
          </reference>
        </references>
      </pivotArea>
    </format>
    <format dxfId="14203">
      <pivotArea dataOnly="0" labelOnly="1" fieldPosition="0">
        <references count="4">
          <reference field="1" count="1" selected="0">
            <x v="22"/>
          </reference>
          <reference field="7" count="1" selected="0">
            <x v="443"/>
          </reference>
          <reference field="8" count="1">
            <x v="649"/>
          </reference>
          <reference field="12" count="1" selected="0">
            <x v="3"/>
          </reference>
        </references>
      </pivotArea>
    </format>
    <format dxfId="14202">
      <pivotArea dataOnly="0" labelOnly="1" fieldPosition="0">
        <references count="4">
          <reference field="1" count="1" selected="0">
            <x v="22"/>
          </reference>
          <reference field="7" count="1" selected="0">
            <x v="444"/>
          </reference>
          <reference field="8" count="1">
            <x v="650"/>
          </reference>
          <reference field="12" count="1" selected="0">
            <x v="4"/>
          </reference>
        </references>
      </pivotArea>
    </format>
    <format dxfId="14201">
      <pivotArea dataOnly="0" labelOnly="1" fieldPosition="0">
        <references count="4">
          <reference field="1" count="1" selected="0">
            <x v="22"/>
          </reference>
          <reference field="7" count="1" selected="0">
            <x v="445"/>
          </reference>
          <reference field="8" count="1">
            <x v="651"/>
          </reference>
          <reference field="12" count="1" selected="0">
            <x v="5"/>
          </reference>
        </references>
      </pivotArea>
    </format>
    <format dxfId="14200">
      <pivotArea dataOnly="0" labelOnly="1" fieldPosition="0">
        <references count="4">
          <reference field="1" count="1" selected="0">
            <x v="22"/>
          </reference>
          <reference field="7" count="1" selected="0">
            <x v="446"/>
          </reference>
          <reference field="8" count="1">
            <x v="652"/>
          </reference>
          <reference field="12" count="1" selected="0">
            <x v="6"/>
          </reference>
        </references>
      </pivotArea>
    </format>
    <format dxfId="14199">
      <pivotArea dataOnly="0" labelOnly="1" fieldPosition="0">
        <references count="4">
          <reference field="1" count="1" selected="0">
            <x v="22"/>
          </reference>
          <reference field="7" count="1" selected="0">
            <x v="447"/>
          </reference>
          <reference field="8" count="1">
            <x v="653"/>
          </reference>
          <reference field="12" count="1" selected="0">
            <x v="7"/>
          </reference>
        </references>
      </pivotArea>
    </format>
    <format dxfId="14198">
      <pivotArea dataOnly="0" labelOnly="1" fieldPosition="0">
        <references count="4">
          <reference field="1" count="1" selected="0">
            <x v="22"/>
          </reference>
          <reference field="7" count="1" selected="0">
            <x v="448"/>
          </reference>
          <reference field="8" count="1">
            <x v="654"/>
          </reference>
          <reference field="12" count="1" selected="0">
            <x v="8"/>
          </reference>
        </references>
      </pivotArea>
    </format>
    <format dxfId="14197">
      <pivotArea dataOnly="0" labelOnly="1" fieldPosition="0">
        <references count="4">
          <reference field="1" count="1" selected="0">
            <x v="22"/>
          </reference>
          <reference field="7" count="1" selected="0">
            <x v="449"/>
          </reference>
          <reference field="8" count="1">
            <x v="655"/>
          </reference>
          <reference field="12" count="1" selected="0">
            <x v="9"/>
          </reference>
        </references>
      </pivotArea>
    </format>
    <format dxfId="14196">
      <pivotArea dataOnly="0" labelOnly="1" fieldPosition="0">
        <references count="4">
          <reference field="1" count="1" selected="0">
            <x v="22"/>
          </reference>
          <reference field="7" count="1" selected="0">
            <x v="459"/>
          </reference>
          <reference field="8" count="1">
            <x v="656"/>
          </reference>
          <reference field="12" count="1" selected="0">
            <x v="10"/>
          </reference>
        </references>
      </pivotArea>
    </format>
    <format dxfId="14195">
      <pivotArea dataOnly="0" labelOnly="1" fieldPosition="0">
        <references count="4">
          <reference field="1" count="1" selected="0">
            <x v="22"/>
          </reference>
          <reference field="7" count="1" selected="0">
            <x v="450"/>
          </reference>
          <reference field="8" count="1">
            <x v="657"/>
          </reference>
          <reference field="12" count="1" selected="0">
            <x v="11"/>
          </reference>
        </references>
      </pivotArea>
    </format>
    <format dxfId="14194">
      <pivotArea dataOnly="0" labelOnly="1" fieldPosition="0">
        <references count="4">
          <reference field="1" count="1" selected="0">
            <x v="22"/>
          </reference>
          <reference field="7" count="1" selected="0">
            <x v="451"/>
          </reference>
          <reference field="8" count="1">
            <x v="658"/>
          </reference>
          <reference field="12" count="1" selected="0">
            <x v="12"/>
          </reference>
        </references>
      </pivotArea>
    </format>
    <format dxfId="14193">
      <pivotArea dataOnly="0" labelOnly="1" fieldPosition="0">
        <references count="4">
          <reference field="1" count="1" selected="0">
            <x v="22"/>
          </reference>
          <reference field="7" count="1" selected="0">
            <x v="452"/>
          </reference>
          <reference field="8" count="1">
            <x v="659"/>
          </reference>
          <reference field="12" count="1" selected="0">
            <x v="13"/>
          </reference>
        </references>
      </pivotArea>
    </format>
    <format dxfId="14192">
      <pivotArea dataOnly="0" labelOnly="1" fieldPosition="0">
        <references count="4">
          <reference field="1" count="1" selected="0">
            <x v="22"/>
          </reference>
          <reference field="7" count="1" selected="0">
            <x v="453"/>
          </reference>
          <reference field="8" count="1">
            <x v="660"/>
          </reference>
          <reference field="12" count="1" selected="0">
            <x v="14"/>
          </reference>
        </references>
      </pivotArea>
    </format>
    <format dxfId="14191">
      <pivotArea dataOnly="0" labelOnly="1" fieldPosition="0">
        <references count="4">
          <reference field="1" count="1" selected="0">
            <x v="22"/>
          </reference>
          <reference field="7" count="1" selected="0">
            <x v="454"/>
          </reference>
          <reference field="8" count="1">
            <x v="661"/>
          </reference>
          <reference field="12" count="1" selected="0">
            <x v="15"/>
          </reference>
        </references>
      </pivotArea>
    </format>
    <format dxfId="14190">
      <pivotArea dataOnly="0" labelOnly="1" fieldPosition="0">
        <references count="4">
          <reference field="1" count="1" selected="0">
            <x v="22"/>
          </reference>
          <reference field="7" count="1" selected="0">
            <x v="460"/>
          </reference>
          <reference field="8" count="1">
            <x v="662"/>
          </reference>
          <reference field="12" count="1" selected="0">
            <x v="16"/>
          </reference>
        </references>
      </pivotArea>
    </format>
    <format dxfId="14189">
      <pivotArea dataOnly="0" labelOnly="1" fieldPosition="0">
        <references count="4">
          <reference field="1" count="1" selected="0">
            <x v="22"/>
          </reference>
          <reference field="7" count="1" selected="0">
            <x v="455"/>
          </reference>
          <reference field="8" count="1">
            <x v="663"/>
          </reference>
          <reference field="12" count="1" selected="0">
            <x v="17"/>
          </reference>
        </references>
      </pivotArea>
    </format>
    <format dxfId="14188">
      <pivotArea dataOnly="0" labelOnly="1" fieldPosition="0">
        <references count="4">
          <reference field="1" count="1" selected="0">
            <x v="22"/>
          </reference>
          <reference field="7" count="1" selected="0">
            <x v="456"/>
          </reference>
          <reference field="8" count="1">
            <x v="664"/>
          </reference>
          <reference field="12" count="1" selected="0">
            <x v="18"/>
          </reference>
        </references>
      </pivotArea>
    </format>
    <format dxfId="14187">
      <pivotArea dataOnly="0" labelOnly="1" fieldPosition="0">
        <references count="4">
          <reference field="1" count="1" selected="0">
            <x v="22"/>
          </reference>
          <reference field="7" count="1" selected="0">
            <x v="457"/>
          </reference>
          <reference field="8" count="1">
            <x v="665"/>
          </reference>
          <reference field="12" count="1" selected="0">
            <x v="19"/>
          </reference>
        </references>
      </pivotArea>
    </format>
    <format dxfId="14186">
      <pivotArea dataOnly="0" labelOnly="1" fieldPosition="0">
        <references count="4">
          <reference field="1" count="1" selected="0">
            <x v="22"/>
          </reference>
          <reference field="7" count="1" selected="0">
            <x v="458"/>
          </reference>
          <reference field="8" count="1">
            <x v="666"/>
          </reference>
          <reference field="12" count="1" selected="0">
            <x v="20"/>
          </reference>
        </references>
      </pivotArea>
    </format>
    <format dxfId="14185">
      <pivotArea dataOnly="0" labelOnly="1" fieldPosition="0">
        <references count="4">
          <reference field="1" count="1" selected="0">
            <x v="22"/>
          </reference>
          <reference field="7" count="1" selected="0">
            <x v="461"/>
          </reference>
          <reference field="8" count="1">
            <x v="667"/>
          </reference>
          <reference field="12" count="1" selected="0">
            <x v="21"/>
          </reference>
        </references>
      </pivotArea>
    </format>
    <format dxfId="14184">
      <pivotArea dataOnly="0" labelOnly="1" fieldPosition="0">
        <references count="4">
          <reference field="1" count="1" selected="0">
            <x v="23"/>
          </reference>
          <reference field="7" count="1" selected="0">
            <x v="4319"/>
          </reference>
          <reference field="8" count="1">
            <x v="22"/>
          </reference>
          <reference field="12" count="1" selected="0">
            <x v="0"/>
          </reference>
        </references>
      </pivotArea>
    </format>
    <format dxfId="14183">
      <pivotArea dataOnly="0" labelOnly="1" fieldPosition="0">
        <references count="4">
          <reference field="1" count="1" selected="0">
            <x v="23"/>
          </reference>
          <reference field="7" count="1" selected="0">
            <x v="462"/>
          </reference>
          <reference field="8" count="1">
            <x v="668"/>
          </reference>
          <reference field="12" count="1" selected="0">
            <x v="1"/>
          </reference>
        </references>
      </pivotArea>
    </format>
    <format dxfId="14182">
      <pivotArea dataOnly="0" labelOnly="1" fieldPosition="0">
        <references count="4">
          <reference field="1" count="1" selected="0">
            <x v="23"/>
          </reference>
          <reference field="7" count="1" selected="0">
            <x v="463"/>
          </reference>
          <reference field="8" count="1">
            <x v="669"/>
          </reference>
          <reference field="12" count="1" selected="0">
            <x v="2"/>
          </reference>
        </references>
      </pivotArea>
    </format>
    <format dxfId="14181">
      <pivotArea dataOnly="0" labelOnly="1" fieldPosition="0">
        <references count="4">
          <reference field="1" count="1" selected="0">
            <x v="23"/>
          </reference>
          <reference field="7" count="1" selected="0">
            <x v="464"/>
          </reference>
          <reference field="8" count="1">
            <x v="670"/>
          </reference>
          <reference field="12" count="1" selected="0">
            <x v="3"/>
          </reference>
        </references>
      </pivotArea>
    </format>
    <format dxfId="14180">
      <pivotArea dataOnly="0" labelOnly="1" fieldPosition="0">
        <references count="4">
          <reference field="1" count="1" selected="0">
            <x v="23"/>
          </reference>
          <reference field="7" count="1" selected="0">
            <x v="465"/>
          </reference>
          <reference field="8" count="1">
            <x v="671"/>
          </reference>
          <reference field="12" count="1" selected="0">
            <x v="4"/>
          </reference>
        </references>
      </pivotArea>
    </format>
    <format dxfId="14179">
      <pivotArea dataOnly="0" labelOnly="1" fieldPosition="0">
        <references count="4">
          <reference field="1" count="1" selected="0">
            <x v="23"/>
          </reference>
          <reference field="7" count="1" selected="0">
            <x v="466"/>
          </reference>
          <reference field="8" count="1">
            <x v="672"/>
          </reference>
          <reference field="12" count="1" selected="0">
            <x v="5"/>
          </reference>
        </references>
      </pivotArea>
    </format>
    <format dxfId="14178">
      <pivotArea dataOnly="0" labelOnly="1" fieldPosition="0">
        <references count="4">
          <reference field="1" count="1" selected="0">
            <x v="23"/>
          </reference>
          <reference field="7" count="1" selected="0">
            <x v="467"/>
          </reference>
          <reference field="8" count="1">
            <x v="673"/>
          </reference>
          <reference field="12" count="1" selected="0">
            <x v="6"/>
          </reference>
        </references>
      </pivotArea>
    </format>
    <format dxfId="14177">
      <pivotArea dataOnly="0" labelOnly="1" fieldPosition="0">
        <references count="4">
          <reference field="1" count="1" selected="0">
            <x v="23"/>
          </reference>
          <reference field="7" count="1" selected="0">
            <x v="468"/>
          </reference>
          <reference field="8" count="1">
            <x v="674"/>
          </reference>
          <reference field="12" count="1" selected="0">
            <x v="7"/>
          </reference>
        </references>
      </pivotArea>
    </format>
    <format dxfId="14176">
      <pivotArea dataOnly="0" labelOnly="1" fieldPosition="0">
        <references count="4">
          <reference field="1" count="1" selected="0">
            <x v="23"/>
          </reference>
          <reference field="7" count="1" selected="0">
            <x v="469"/>
          </reference>
          <reference field="8" count="1">
            <x v="675"/>
          </reference>
          <reference field="12" count="1" selected="0">
            <x v="8"/>
          </reference>
        </references>
      </pivotArea>
    </format>
    <format dxfId="14175">
      <pivotArea dataOnly="0" labelOnly="1" fieldPosition="0">
        <references count="4">
          <reference field="1" count="1" selected="0">
            <x v="23"/>
          </reference>
          <reference field="7" count="1" selected="0">
            <x v="470"/>
          </reference>
          <reference field="8" count="1">
            <x v="676"/>
          </reference>
          <reference field="12" count="1" selected="0">
            <x v="9"/>
          </reference>
        </references>
      </pivotArea>
    </format>
    <format dxfId="14174">
      <pivotArea dataOnly="0" labelOnly="1" fieldPosition="0">
        <references count="4">
          <reference field="1" count="1" selected="0">
            <x v="23"/>
          </reference>
          <reference field="7" count="1" selected="0">
            <x v="471"/>
          </reference>
          <reference field="8" count="1">
            <x v="677"/>
          </reference>
          <reference field="12" count="1" selected="0">
            <x v="10"/>
          </reference>
        </references>
      </pivotArea>
    </format>
    <format dxfId="14173">
      <pivotArea dataOnly="0" labelOnly="1" fieldPosition="0">
        <references count="4">
          <reference field="1" count="1" selected="0">
            <x v="23"/>
          </reference>
          <reference field="7" count="1" selected="0">
            <x v="472"/>
          </reference>
          <reference field="8" count="1">
            <x v="678"/>
          </reference>
          <reference field="12" count="1" selected="0">
            <x v="11"/>
          </reference>
        </references>
      </pivotArea>
    </format>
    <format dxfId="14172">
      <pivotArea dataOnly="0" labelOnly="1" fieldPosition="0">
        <references count="4">
          <reference field="1" count="1" selected="0">
            <x v="23"/>
          </reference>
          <reference field="7" count="1" selected="0">
            <x v="477"/>
          </reference>
          <reference field="8" count="1">
            <x v="679"/>
          </reference>
          <reference field="12" count="1" selected="0">
            <x v="12"/>
          </reference>
        </references>
      </pivotArea>
    </format>
    <format dxfId="14171">
      <pivotArea dataOnly="0" labelOnly="1" fieldPosition="0">
        <references count="4">
          <reference field="1" count="1" selected="0">
            <x v="23"/>
          </reference>
          <reference field="7" count="1" selected="0">
            <x v="478"/>
          </reference>
          <reference field="8" count="1">
            <x v="680"/>
          </reference>
          <reference field="12" count="1" selected="0">
            <x v="13"/>
          </reference>
        </references>
      </pivotArea>
    </format>
    <format dxfId="14170">
      <pivotArea dataOnly="0" labelOnly="1" fieldPosition="0">
        <references count="4">
          <reference field="1" count="1" selected="0">
            <x v="23"/>
          </reference>
          <reference field="7" count="1" selected="0">
            <x v="479"/>
          </reference>
          <reference field="8" count="1">
            <x v="681"/>
          </reference>
          <reference field="12" count="1" selected="0">
            <x v="14"/>
          </reference>
        </references>
      </pivotArea>
    </format>
    <format dxfId="14169">
      <pivotArea dataOnly="0" labelOnly="1" fieldPosition="0">
        <references count="4">
          <reference field="1" count="1" selected="0">
            <x v="23"/>
          </reference>
          <reference field="7" count="1" selected="0">
            <x v="473"/>
          </reference>
          <reference field="8" count="1">
            <x v="682"/>
          </reference>
          <reference field="12" count="1" selected="0">
            <x v="15"/>
          </reference>
        </references>
      </pivotArea>
    </format>
    <format dxfId="14168">
      <pivotArea dataOnly="0" labelOnly="1" fieldPosition="0">
        <references count="4">
          <reference field="1" count="1" selected="0">
            <x v="23"/>
          </reference>
          <reference field="7" count="1" selected="0">
            <x v="474"/>
          </reference>
          <reference field="8" count="1">
            <x v="683"/>
          </reference>
          <reference field="12" count="1" selected="0">
            <x v="16"/>
          </reference>
        </references>
      </pivotArea>
    </format>
    <format dxfId="14167">
      <pivotArea dataOnly="0" labelOnly="1" fieldPosition="0">
        <references count="4">
          <reference field="1" count="1" selected="0">
            <x v="23"/>
          </reference>
          <reference field="7" count="1" selected="0">
            <x v="475"/>
          </reference>
          <reference field="8" count="1">
            <x v="684"/>
          </reference>
          <reference field="12" count="1" selected="0">
            <x v="17"/>
          </reference>
        </references>
      </pivotArea>
    </format>
    <format dxfId="14166">
      <pivotArea dataOnly="0" labelOnly="1" fieldPosition="0">
        <references count="4">
          <reference field="1" count="1" selected="0">
            <x v="23"/>
          </reference>
          <reference field="7" count="1" selected="0">
            <x v="480"/>
          </reference>
          <reference field="8" count="1">
            <x v="685"/>
          </reference>
          <reference field="12" count="1" selected="0">
            <x v="18"/>
          </reference>
        </references>
      </pivotArea>
    </format>
    <format dxfId="14165">
      <pivotArea dataOnly="0" labelOnly="1" fieldPosition="0">
        <references count="4">
          <reference field="1" count="1" selected="0">
            <x v="23"/>
          </reference>
          <reference field="7" count="1" selected="0">
            <x v="476"/>
          </reference>
          <reference field="8" count="1">
            <x v="686"/>
          </reference>
          <reference field="12" count="1" selected="0">
            <x v="19"/>
          </reference>
        </references>
      </pivotArea>
    </format>
    <format dxfId="14164">
      <pivotArea dataOnly="0" labelOnly="1" fieldPosition="0">
        <references count="4">
          <reference field="1" count="1" selected="0">
            <x v="23"/>
          </reference>
          <reference field="7" count="1" selected="0">
            <x v="481"/>
          </reference>
          <reference field="8" count="1">
            <x v="687"/>
          </reference>
          <reference field="12" count="1" selected="0">
            <x v="20"/>
          </reference>
        </references>
      </pivotArea>
    </format>
    <format dxfId="14163">
      <pivotArea dataOnly="0" labelOnly="1" fieldPosition="0">
        <references count="4">
          <reference field="1" count="1" selected="0">
            <x v="23"/>
          </reference>
          <reference field="7" count="1" selected="0">
            <x v="482"/>
          </reference>
          <reference field="8" count="1">
            <x v="688"/>
          </reference>
          <reference field="12" count="1" selected="0">
            <x v="21"/>
          </reference>
        </references>
      </pivotArea>
    </format>
    <format dxfId="14162">
      <pivotArea dataOnly="0" labelOnly="1" fieldPosition="0">
        <references count="4">
          <reference field="1" count="1" selected="0">
            <x v="24"/>
          </reference>
          <reference field="7" count="1" selected="0">
            <x v="4320"/>
          </reference>
          <reference field="8" count="1">
            <x v="23"/>
          </reference>
          <reference field="12" count="1" selected="0">
            <x v="0"/>
          </reference>
        </references>
      </pivotArea>
    </format>
    <format dxfId="14161">
      <pivotArea dataOnly="0" labelOnly="1" fieldPosition="0">
        <references count="4">
          <reference field="1" count="1" selected="0">
            <x v="24"/>
          </reference>
          <reference field="7" count="1" selected="0">
            <x v="483"/>
          </reference>
          <reference field="8" count="1">
            <x v="689"/>
          </reference>
          <reference field="12" count="1" selected="0">
            <x v="1"/>
          </reference>
        </references>
      </pivotArea>
    </format>
    <format dxfId="14160">
      <pivotArea dataOnly="0" labelOnly="1" fieldPosition="0">
        <references count="4">
          <reference field="1" count="1" selected="0">
            <x v="24"/>
          </reference>
          <reference field="7" count="1" selected="0">
            <x v="484"/>
          </reference>
          <reference field="8" count="1">
            <x v="690"/>
          </reference>
          <reference field="12" count="1" selected="0">
            <x v="2"/>
          </reference>
        </references>
      </pivotArea>
    </format>
    <format dxfId="14159">
      <pivotArea dataOnly="0" labelOnly="1" fieldPosition="0">
        <references count="4">
          <reference field="1" count="1" selected="0">
            <x v="24"/>
          </reference>
          <reference field="7" count="1" selected="0">
            <x v="485"/>
          </reference>
          <reference field="8" count="1">
            <x v="691"/>
          </reference>
          <reference field="12" count="1" selected="0">
            <x v="3"/>
          </reference>
        </references>
      </pivotArea>
    </format>
    <format dxfId="14158">
      <pivotArea dataOnly="0" labelOnly="1" fieldPosition="0">
        <references count="4">
          <reference field="1" count="1" selected="0">
            <x v="24"/>
          </reference>
          <reference field="7" count="1" selected="0">
            <x v="486"/>
          </reference>
          <reference field="8" count="1">
            <x v="692"/>
          </reference>
          <reference field="12" count="1" selected="0">
            <x v="4"/>
          </reference>
        </references>
      </pivotArea>
    </format>
    <format dxfId="14157">
      <pivotArea dataOnly="0" labelOnly="1" fieldPosition="0">
        <references count="4">
          <reference field="1" count="1" selected="0">
            <x v="24"/>
          </reference>
          <reference field="7" count="1" selected="0">
            <x v="487"/>
          </reference>
          <reference field="8" count="1">
            <x v="693"/>
          </reference>
          <reference field="12" count="1" selected="0">
            <x v="5"/>
          </reference>
        </references>
      </pivotArea>
    </format>
    <format dxfId="14156">
      <pivotArea dataOnly="0" labelOnly="1" fieldPosition="0">
        <references count="4">
          <reference field="1" count="1" selected="0">
            <x v="24"/>
          </reference>
          <reference field="7" count="1" selected="0">
            <x v="488"/>
          </reference>
          <reference field="8" count="1">
            <x v="694"/>
          </reference>
          <reference field="12" count="1" selected="0">
            <x v="6"/>
          </reference>
        </references>
      </pivotArea>
    </format>
    <format dxfId="14155">
      <pivotArea dataOnly="0" labelOnly="1" fieldPosition="0">
        <references count="4">
          <reference field="1" count="1" selected="0">
            <x v="24"/>
          </reference>
          <reference field="7" count="1" selected="0">
            <x v="489"/>
          </reference>
          <reference field="8" count="1">
            <x v="695"/>
          </reference>
          <reference field="12" count="1" selected="0">
            <x v="7"/>
          </reference>
        </references>
      </pivotArea>
    </format>
    <format dxfId="14154">
      <pivotArea dataOnly="0" labelOnly="1" fieldPosition="0">
        <references count="4">
          <reference field="1" count="1" selected="0">
            <x v="24"/>
          </reference>
          <reference field="7" count="1" selected="0">
            <x v="490"/>
          </reference>
          <reference field="8" count="1">
            <x v="696"/>
          </reference>
          <reference field="12" count="1" selected="0">
            <x v="8"/>
          </reference>
        </references>
      </pivotArea>
    </format>
    <format dxfId="14153">
      <pivotArea dataOnly="0" labelOnly="1" fieldPosition="0">
        <references count="4">
          <reference field="1" count="1" selected="0">
            <x v="24"/>
          </reference>
          <reference field="7" count="1" selected="0">
            <x v="491"/>
          </reference>
          <reference field="8" count="1">
            <x v="697"/>
          </reference>
          <reference field="12" count="1" selected="0">
            <x v="9"/>
          </reference>
        </references>
      </pivotArea>
    </format>
    <format dxfId="14152">
      <pivotArea dataOnly="0" labelOnly="1" fieldPosition="0">
        <references count="4">
          <reference field="1" count="1" selected="0">
            <x v="24"/>
          </reference>
          <reference field="7" count="1" selected="0">
            <x v="492"/>
          </reference>
          <reference field="8" count="1">
            <x v="698"/>
          </reference>
          <reference field="12" count="1" selected="0">
            <x v="10"/>
          </reference>
        </references>
      </pivotArea>
    </format>
    <format dxfId="14151">
      <pivotArea dataOnly="0" labelOnly="1" fieldPosition="0">
        <references count="4">
          <reference field="1" count="1" selected="0">
            <x v="24"/>
          </reference>
          <reference field="7" count="1" selected="0">
            <x v="493"/>
          </reference>
          <reference field="8" count="1">
            <x v="699"/>
          </reference>
          <reference field="12" count="1" selected="0">
            <x v="11"/>
          </reference>
        </references>
      </pivotArea>
    </format>
    <format dxfId="14150">
      <pivotArea dataOnly="0" labelOnly="1" fieldPosition="0">
        <references count="4">
          <reference field="1" count="1" selected="0">
            <x v="24"/>
          </reference>
          <reference field="7" count="1" selected="0">
            <x v="494"/>
          </reference>
          <reference field="8" count="1">
            <x v="700"/>
          </reference>
          <reference field="12" count="1" selected="0">
            <x v="12"/>
          </reference>
        </references>
      </pivotArea>
    </format>
    <format dxfId="14149">
      <pivotArea dataOnly="0" labelOnly="1" fieldPosition="0">
        <references count="4">
          <reference field="1" count="1" selected="0">
            <x v="24"/>
          </reference>
          <reference field="7" count="1" selected="0">
            <x v="495"/>
          </reference>
          <reference field="8" count="1">
            <x v="701"/>
          </reference>
          <reference field="12" count="1" selected="0">
            <x v="13"/>
          </reference>
        </references>
      </pivotArea>
    </format>
    <format dxfId="14148">
      <pivotArea dataOnly="0" labelOnly="1" fieldPosition="0">
        <references count="4">
          <reference field="1" count="1" selected="0">
            <x v="24"/>
          </reference>
          <reference field="7" count="1" selected="0">
            <x v="496"/>
          </reference>
          <reference field="8" count="1">
            <x v="702"/>
          </reference>
          <reference field="12" count="1" selected="0">
            <x v="14"/>
          </reference>
        </references>
      </pivotArea>
    </format>
    <format dxfId="14147">
      <pivotArea dataOnly="0" labelOnly="1" fieldPosition="0">
        <references count="4">
          <reference field="1" count="1" selected="0">
            <x v="24"/>
          </reference>
          <reference field="7" count="1" selected="0">
            <x v="497"/>
          </reference>
          <reference field="8" count="1">
            <x v="703"/>
          </reference>
          <reference field="12" count="1" selected="0">
            <x v="15"/>
          </reference>
        </references>
      </pivotArea>
    </format>
    <format dxfId="14146">
      <pivotArea dataOnly="0" labelOnly="1" fieldPosition="0">
        <references count="4">
          <reference field="1" count="1" selected="0">
            <x v="24"/>
          </reference>
          <reference field="7" count="1" selected="0">
            <x v="498"/>
          </reference>
          <reference field="8" count="1">
            <x v="704"/>
          </reference>
          <reference field="12" count="1" selected="0">
            <x v="16"/>
          </reference>
        </references>
      </pivotArea>
    </format>
    <format dxfId="14145">
      <pivotArea dataOnly="0" labelOnly="1" fieldPosition="0">
        <references count="4">
          <reference field="1" count="1" selected="0">
            <x v="24"/>
          </reference>
          <reference field="7" count="1" selected="0">
            <x v="499"/>
          </reference>
          <reference field="8" count="1">
            <x v="705"/>
          </reference>
          <reference field="12" count="1" selected="0">
            <x v="17"/>
          </reference>
        </references>
      </pivotArea>
    </format>
    <format dxfId="14144">
      <pivotArea dataOnly="0" labelOnly="1" fieldPosition="0">
        <references count="4">
          <reference field="1" count="1" selected="0">
            <x v="24"/>
          </reference>
          <reference field="7" count="1" selected="0">
            <x v="500"/>
          </reference>
          <reference field="8" count="1">
            <x v="706"/>
          </reference>
          <reference field="12" count="1" selected="0">
            <x v="18"/>
          </reference>
        </references>
      </pivotArea>
    </format>
    <format dxfId="14143">
      <pivotArea dataOnly="0" labelOnly="1" fieldPosition="0">
        <references count="4">
          <reference field="1" count="1" selected="0">
            <x v="24"/>
          </reference>
          <reference field="7" count="1" selected="0">
            <x v="501"/>
          </reference>
          <reference field="8" count="1">
            <x v="707"/>
          </reference>
          <reference field="12" count="1" selected="0">
            <x v="19"/>
          </reference>
        </references>
      </pivotArea>
    </format>
    <format dxfId="14142">
      <pivotArea dataOnly="0" labelOnly="1" fieldPosition="0">
        <references count="4">
          <reference field="1" count="1" selected="0">
            <x v="24"/>
          </reference>
          <reference field="7" count="1" selected="0">
            <x v="502"/>
          </reference>
          <reference field="8" count="1">
            <x v="708"/>
          </reference>
          <reference field="12" count="1" selected="0">
            <x v="20"/>
          </reference>
        </references>
      </pivotArea>
    </format>
    <format dxfId="14141">
      <pivotArea dataOnly="0" labelOnly="1" fieldPosition="0">
        <references count="4">
          <reference field="1" count="1" selected="0">
            <x v="24"/>
          </reference>
          <reference field="7" count="1" selected="0">
            <x v="503"/>
          </reference>
          <reference field="8" count="1">
            <x v="709"/>
          </reference>
          <reference field="12" count="1" selected="0">
            <x v="21"/>
          </reference>
        </references>
      </pivotArea>
    </format>
    <format dxfId="14140">
      <pivotArea dataOnly="0" labelOnly="1" fieldPosition="0">
        <references count="4">
          <reference field="1" count="1" selected="0">
            <x v="25"/>
          </reference>
          <reference field="7" count="1" selected="0">
            <x v="4321"/>
          </reference>
          <reference field="8" count="1">
            <x v="24"/>
          </reference>
          <reference field="12" count="1" selected="0">
            <x v="0"/>
          </reference>
        </references>
      </pivotArea>
    </format>
    <format dxfId="14139">
      <pivotArea dataOnly="0" labelOnly="1" fieldPosition="0">
        <references count="4">
          <reference field="1" count="1" selected="0">
            <x v="25"/>
          </reference>
          <reference field="7" count="1" selected="0">
            <x v="504"/>
          </reference>
          <reference field="8" count="1">
            <x v="710"/>
          </reference>
          <reference field="12" count="1" selected="0">
            <x v="1"/>
          </reference>
        </references>
      </pivotArea>
    </format>
    <format dxfId="14138">
      <pivotArea dataOnly="0" labelOnly="1" fieldPosition="0">
        <references count="4">
          <reference field="1" count="1" selected="0">
            <x v="25"/>
          </reference>
          <reference field="7" count="1" selected="0">
            <x v="505"/>
          </reference>
          <reference field="8" count="1">
            <x v="711"/>
          </reference>
          <reference field="12" count="1" selected="0">
            <x v="2"/>
          </reference>
        </references>
      </pivotArea>
    </format>
    <format dxfId="14137">
      <pivotArea dataOnly="0" labelOnly="1" fieldPosition="0">
        <references count="4">
          <reference field="1" count="1" selected="0">
            <x v="25"/>
          </reference>
          <reference field="7" count="1" selected="0">
            <x v="506"/>
          </reference>
          <reference field="8" count="1">
            <x v="712"/>
          </reference>
          <reference field="12" count="1" selected="0">
            <x v="3"/>
          </reference>
        </references>
      </pivotArea>
    </format>
    <format dxfId="14136">
      <pivotArea dataOnly="0" labelOnly="1" fieldPosition="0">
        <references count="4">
          <reference field="1" count="1" selected="0">
            <x v="25"/>
          </reference>
          <reference field="7" count="1" selected="0">
            <x v="507"/>
          </reference>
          <reference field="8" count="1">
            <x v="713"/>
          </reference>
          <reference field="12" count="1" selected="0">
            <x v="4"/>
          </reference>
        </references>
      </pivotArea>
    </format>
    <format dxfId="14135">
      <pivotArea dataOnly="0" labelOnly="1" fieldPosition="0">
        <references count="4">
          <reference field="1" count="1" selected="0">
            <x v="25"/>
          </reference>
          <reference field="7" count="1" selected="0">
            <x v="508"/>
          </reference>
          <reference field="8" count="1">
            <x v="714"/>
          </reference>
          <reference field="12" count="1" selected="0">
            <x v="5"/>
          </reference>
        </references>
      </pivotArea>
    </format>
    <format dxfId="14134">
      <pivotArea dataOnly="0" labelOnly="1" fieldPosition="0">
        <references count="4">
          <reference field="1" count="1" selected="0">
            <x v="25"/>
          </reference>
          <reference field="7" count="1" selected="0">
            <x v="509"/>
          </reference>
          <reference field="8" count="1">
            <x v="715"/>
          </reference>
          <reference field="12" count="1" selected="0">
            <x v="6"/>
          </reference>
        </references>
      </pivotArea>
    </format>
    <format dxfId="14133">
      <pivotArea dataOnly="0" labelOnly="1" fieldPosition="0">
        <references count="4">
          <reference field="1" count="1" selected="0">
            <x v="25"/>
          </reference>
          <reference field="7" count="1" selected="0">
            <x v="510"/>
          </reference>
          <reference field="8" count="1">
            <x v="716"/>
          </reference>
          <reference field="12" count="1" selected="0">
            <x v="7"/>
          </reference>
        </references>
      </pivotArea>
    </format>
    <format dxfId="14132">
      <pivotArea dataOnly="0" labelOnly="1" fieldPosition="0">
        <references count="4">
          <reference field="1" count="1" selected="0">
            <x v="25"/>
          </reference>
          <reference field="7" count="1" selected="0">
            <x v="511"/>
          </reference>
          <reference field="8" count="1">
            <x v="717"/>
          </reference>
          <reference field="12" count="1" selected="0">
            <x v="8"/>
          </reference>
        </references>
      </pivotArea>
    </format>
    <format dxfId="14131">
      <pivotArea dataOnly="0" labelOnly="1" fieldPosition="0">
        <references count="4">
          <reference field="1" count="1" selected="0">
            <x v="25"/>
          </reference>
          <reference field="7" count="1" selected="0">
            <x v="512"/>
          </reference>
          <reference field="8" count="1">
            <x v="718"/>
          </reference>
          <reference field="12" count="1" selected="0">
            <x v="9"/>
          </reference>
        </references>
      </pivotArea>
    </format>
    <format dxfId="14130">
      <pivotArea dataOnly="0" labelOnly="1" fieldPosition="0">
        <references count="4">
          <reference field="1" count="1" selected="0">
            <x v="25"/>
          </reference>
          <reference field="7" count="1" selected="0">
            <x v="513"/>
          </reference>
          <reference field="8" count="1">
            <x v="719"/>
          </reference>
          <reference field="12" count="1" selected="0">
            <x v="10"/>
          </reference>
        </references>
      </pivotArea>
    </format>
    <format dxfId="14129">
      <pivotArea dataOnly="0" labelOnly="1" fieldPosition="0">
        <references count="4">
          <reference field="1" count="1" selected="0">
            <x v="25"/>
          </reference>
          <reference field="7" count="1" selected="0">
            <x v="514"/>
          </reference>
          <reference field="8" count="1">
            <x v="720"/>
          </reference>
          <reference field="12" count="1" selected="0">
            <x v="11"/>
          </reference>
        </references>
      </pivotArea>
    </format>
    <format dxfId="14128">
      <pivotArea dataOnly="0" labelOnly="1" fieldPosition="0">
        <references count="4">
          <reference field="1" count="1" selected="0">
            <x v="25"/>
          </reference>
          <reference field="7" count="1" selected="0">
            <x v="515"/>
          </reference>
          <reference field="8" count="1">
            <x v="721"/>
          </reference>
          <reference field="12" count="1" selected="0">
            <x v="12"/>
          </reference>
        </references>
      </pivotArea>
    </format>
    <format dxfId="14127">
      <pivotArea dataOnly="0" labelOnly="1" fieldPosition="0">
        <references count="4">
          <reference field="1" count="1" selected="0">
            <x v="25"/>
          </reference>
          <reference field="7" count="1" selected="0">
            <x v="516"/>
          </reference>
          <reference field="8" count="1">
            <x v="722"/>
          </reference>
          <reference field="12" count="1" selected="0">
            <x v="13"/>
          </reference>
        </references>
      </pivotArea>
    </format>
    <format dxfId="14126">
      <pivotArea dataOnly="0" labelOnly="1" fieldPosition="0">
        <references count="4">
          <reference field="1" count="1" selected="0">
            <x v="25"/>
          </reference>
          <reference field="7" count="1" selected="0">
            <x v="517"/>
          </reference>
          <reference field="8" count="1">
            <x v="723"/>
          </reference>
          <reference field="12" count="1" selected="0">
            <x v="14"/>
          </reference>
        </references>
      </pivotArea>
    </format>
    <format dxfId="14125">
      <pivotArea dataOnly="0" labelOnly="1" fieldPosition="0">
        <references count="4">
          <reference field="1" count="1" selected="0">
            <x v="25"/>
          </reference>
          <reference field="7" count="1" selected="0">
            <x v="518"/>
          </reference>
          <reference field="8" count="1">
            <x v="724"/>
          </reference>
          <reference field="12" count="1" selected="0">
            <x v="15"/>
          </reference>
        </references>
      </pivotArea>
    </format>
    <format dxfId="14124">
      <pivotArea dataOnly="0" labelOnly="1" fieldPosition="0">
        <references count="4">
          <reference field="1" count="1" selected="0">
            <x v="25"/>
          </reference>
          <reference field="7" count="1" selected="0">
            <x v="524"/>
          </reference>
          <reference field="8" count="1">
            <x v="725"/>
          </reference>
          <reference field="12" count="1" selected="0">
            <x v="16"/>
          </reference>
        </references>
      </pivotArea>
    </format>
    <format dxfId="14123">
      <pivotArea dataOnly="0" labelOnly="1" fieldPosition="0">
        <references count="4">
          <reference field="1" count="1" selected="0">
            <x v="25"/>
          </reference>
          <reference field="7" count="1" selected="0">
            <x v="519"/>
          </reference>
          <reference field="8" count="1">
            <x v="726"/>
          </reference>
          <reference field="12" count="1" selected="0">
            <x v="17"/>
          </reference>
        </references>
      </pivotArea>
    </format>
    <format dxfId="14122">
      <pivotArea dataOnly="0" labelOnly="1" fieldPosition="0">
        <references count="4">
          <reference field="1" count="1" selected="0">
            <x v="25"/>
          </reference>
          <reference field="7" count="1" selected="0">
            <x v="520"/>
          </reference>
          <reference field="8" count="1">
            <x v="727"/>
          </reference>
          <reference field="12" count="1" selected="0">
            <x v="18"/>
          </reference>
        </references>
      </pivotArea>
    </format>
    <format dxfId="14121">
      <pivotArea dataOnly="0" labelOnly="1" fieldPosition="0">
        <references count="4">
          <reference field="1" count="1" selected="0">
            <x v="25"/>
          </reference>
          <reference field="7" count="1" selected="0">
            <x v="521"/>
          </reference>
          <reference field="8" count="1">
            <x v="728"/>
          </reference>
          <reference field="12" count="1" selected="0">
            <x v="19"/>
          </reference>
        </references>
      </pivotArea>
    </format>
    <format dxfId="14120">
      <pivotArea dataOnly="0" labelOnly="1" fieldPosition="0">
        <references count="4">
          <reference field="1" count="1" selected="0">
            <x v="25"/>
          </reference>
          <reference field="7" count="1" selected="0">
            <x v="522"/>
          </reference>
          <reference field="8" count="1">
            <x v="729"/>
          </reference>
          <reference field="12" count="1" selected="0">
            <x v="20"/>
          </reference>
        </references>
      </pivotArea>
    </format>
    <format dxfId="14119">
      <pivotArea dataOnly="0" labelOnly="1" fieldPosition="0">
        <references count="4">
          <reference field="1" count="1" selected="0">
            <x v="25"/>
          </reference>
          <reference field="7" count="1" selected="0">
            <x v="523"/>
          </reference>
          <reference field="8" count="1">
            <x v="730"/>
          </reference>
          <reference field="12" count="1" selected="0">
            <x v="21"/>
          </reference>
        </references>
      </pivotArea>
    </format>
    <format dxfId="14118">
      <pivotArea dataOnly="0" labelOnly="1" fieldPosition="0">
        <references count="4">
          <reference field="1" count="1" selected="0">
            <x v="26"/>
          </reference>
          <reference field="7" count="1" selected="0">
            <x v="4322"/>
          </reference>
          <reference field="8" count="1">
            <x v="25"/>
          </reference>
          <reference field="12" count="1" selected="0">
            <x v="0"/>
          </reference>
        </references>
      </pivotArea>
    </format>
    <format dxfId="14117">
      <pivotArea dataOnly="0" labelOnly="1" fieldPosition="0">
        <references count="4">
          <reference field="1" count="1" selected="0">
            <x v="26"/>
          </reference>
          <reference field="7" count="1" selected="0">
            <x v="533"/>
          </reference>
          <reference field="8" count="1">
            <x v="731"/>
          </reference>
          <reference field="12" count="1" selected="0">
            <x v="1"/>
          </reference>
        </references>
      </pivotArea>
    </format>
    <format dxfId="14116">
      <pivotArea dataOnly="0" labelOnly="1" fieldPosition="0">
        <references count="4">
          <reference field="1" count="1" selected="0">
            <x v="26"/>
          </reference>
          <reference field="7" count="1" selected="0">
            <x v="525"/>
          </reference>
          <reference field="8" count="1">
            <x v="732"/>
          </reference>
          <reference field="12" count="1" selected="0">
            <x v="2"/>
          </reference>
        </references>
      </pivotArea>
    </format>
    <format dxfId="14115">
      <pivotArea dataOnly="0" labelOnly="1" fieldPosition="0">
        <references count="4">
          <reference field="1" count="1" selected="0">
            <x v="26"/>
          </reference>
          <reference field="7" count="1" selected="0">
            <x v="526"/>
          </reference>
          <reference field="8" count="1">
            <x v="733"/>
          </reference>
          <reference field="12" count="1" selected="0">
            <x v="3"/>
          </reference>
        </references>
      </pivotArea>
    </format>
    <format dxfId="14114">
      <pivotArea dataOnly="0" labelOnly="1" fieldPosition="0">
        <references count="4">
          <reference field="1" count="1" selected="0">
            <x v="26"/>
          </reference>
          <reference field="7" count="1" selected="0">
            <x v="534"/>
          </reference>
          <reference field="8" count="1">
            <x v="734"/>
          </reference>
          <reference field="12" count="1" selected="0">
            <x v="4"/>
          </reference>
        </references>
      </pivotArea>
    </format>
    <format dxfId="14113">
      <pivotArea dataOnly="0" labelOnly="1" fieldPosition="0">
        <references count="4">
          <reference field="1" count="1" selected="0">
            <x v="26"/>
          </reference>
          <reference field="7" count="1" selected="0">
            <x v="527"/>
          </reference>
          <reference field="8" count="1">
            <x v="735"/>
          </reference>
          <reference field="12" count="1" selected="0">
            <x v="5"/>
          </reference>
        </references>
      </pivotArea>
    </format>
    <format dxfId="14112">
      <pivotArea dataOnly="0" labelOnly="1" fieldPosition="0">
        <references count="4">
          <reference field="1" count="1" selected="0">
            <x v="26"/>
          </reference>
          <reference field="7" count="1" selected="0">
            <x v="528"/>
          </reference>
          <reference field="8" count="1">
            <x v="736"/>
          </reference>
          <reference field="12" count="1" selected="0">
            <x v="6"/>
          </reference>
        </references>
      </pivotArea>
    </format>
    <format dxfId="14111">
      <pivotArea dataOnly="0" labelOnly="1" fieldPosition="0">
        <references count="4">
          <reference field="1" count="1" selected="0">
            <x v="26"/>
          </reference>
          <reference field="7" count="1" selected="0">
            <x v="535"/>
          </reference>
          <reference field="8" count="1">
            <x v="737"/>
          </reference>
          <reference field="12" count="1" selected="0">
            <x v="7"/>
          </reference>
        </references>
      </pivotArea>
    </format>
    <format dxfId="14110">
      <pivotArea dataOnly="0" labelOnly="1" fieldPosition="0">
        <references count="4">
          <reference field="1" count="1" selected="0">
            <x v="26"/>
          </reference>
          <reference field="7" count="1" selected="0">
            <x v="536"/>
          </reference>
          <reference field="8" count="1">
            <x v="738"/>
          </reference>
          <reference field="12" count="1" selected="0">
            <x v="8"/>
          </reference>
        </references>
      </pivotArea>
    </format>
    <format dxfId="14109">
      <pivotArea dataOnly="0" labelOnly="1" fieldPosition="0">
        <references count="4">
          <reference field="1" count="1" selected="0">
            <x v="26"/>
          </reference>
          <reference field="7" count="1" selected="0">
            <x v="537"/>
          </reference>
          <reference field="8" count="1">
            <x v="739"/>
          </reference>
          <reference field="12" count="1" selected="0">
            <x v="9"/>
          </reference>
        </references>
      </pivotArea>
    </format>
    <format dxfId="14108">
      <pivotArea dataOnly="0" labelOnly="1" fieldPosition="0">
        <references count="4">
          <reference field="1" count="1" selected="0">
            <x v="26"/>
          </reference>
          <reference field="7" count="1" selected="0">
            <x v="529"/>
          </reference>
          <reference field="8" count="1">
            <x v="740"/>
          </reference>
          <reference field="12" count="1" selected="0">
            <x v="10"/>
          </reference>
        </references>
      </pivotArea>
    </format>
    <format dxfId="14107">
      <pivotArea dataOnly="0" labelOnly="1" fieldPosition="0">
        <references count="4">
          <reference field="1" count="1" selected="0">
            <x v="26"/>
          </reference>
          <reference field="7" count="1" selected="0">
            <x v="543"/>
          </reference>
          <reference field="8" count="1">
            <x v="741"/>
          </reference>
          <reference field="12" count="1" selected="0">
            <x v="11"/>
          </reference>
        </references>
      </pivotArea>
    </format>
    <format dxfId="14106">
      <pivotArea dataOnly="0" labelOnly="1" fieldPosition="0">
        <references count="4">
          <reference field="1" count="1" selected="0">
            <x v="26"/>
          </reference>
          <reference field="7" count="1" selected="0">
            <x v="530"/>
          </reference>
          <reference field="8" count="1">
            <x v="742"/>
          </reference>
          <reference field="12" count="1" selected="0">
            <x v="12"/>
          </reference>
        </references>
      </pivotArea>
    </format>
    <format dxfId="14105">
      <pivotArea dataOnly="0" labelOnly="1" fieldPosition="0">
        <references count="4">
          <reference field="1" count="1" selected="0">
            <x v="26"/>
          </reference>
          <reference field="7" count="1" selected="0">
            <x v="544"/>
          </reference>
          <reference field="8" count="1">
            <x v="743"/>
          </reference>
          <reference field="12" count="1" selected="0">
            <x v="13"/>
          </reference>
        </references>
      </pivotArea>
    </format>
    <format dxfId="14104">
      <pivotArea dataOnly="0" labelOnly="1" fieldPosition="0">
        <references count="4">
          <reference field="1" count="1" selected="0">
            <x v="26"/>
          </reference>
          <reference field="7" count="1" selected="0">
            <x v="531"/>
          </reference>
          <reference field="8" count="1">
            <x v="744"/>
          </reference>
          <reference field="12" count="1" selected="0">
            <x v="14"/>
          </reference>
        </references>
      </pivotArea>
    </format>
    <format dxfId="14103">
      <pivotArea dataOnly="0" labelOnly="1" fieldPosition="0">
        <references count="4">
          <reference field="1" count="1" selected="0">
            <x v="26"/>
          </reference>
          <reference field="7" count="1" selected="0">
            <x v="538"/>
          </reference>
          <reference field="8" count="1">
            <x v="745"/>
          </reference>
          <reference field="12" count="1" selected="0">
            <x v="15"/>
          </reference>
        </references>
      </pivotArea>
    </format>
    <format dxfId="14102">
      <pivotArea dataOnly="0" labelOnly="1" fieldPosition="0">
        <references count="4">
          <reference field="1" count="1" selected="0">
            <x v="26"/>
          </reference>
          <reference field="7" count="1" selected="0">
            <x v="532"/>
          </reference>
          <reference field="8" count="1">
            <x v="746"/>
          </reference>
          <reference field="12" count="1" selected="0">
            <x v="16"/>
          </reference>
        </references>
      </pivotArea>
    </format>
    <format dxfId="14101">
      <pivotArea dataOnly="0" labelOnly="1" fieldPosition="0">
        <references count="4">
          <reference field="1" count="1" selected="0">
            <x v="26"/>
          </reference>
          <reference field="7" count="1" selected="0">
            <x v="545"/>
          </reference>
          <reference field="8" count="1">
            <x v="747"/>
          </reference>
          <reference field="12" count="1" selected="0">
            <x v="17"/>
          </reference>
        </references>
      </pivotArea>
    </format>
    <format dxfId="14100">
      <pivotArea dataOnly="0" labelOnly="1" fieldPosition="0">
        <references count="4">
          <reference field="1" count="1" selected="0">
            <x v="26"/>
          </reference>
          <reference field="7" count="1" selected="0">
            <x v="539"/>
          </reference>
          <reference field="8" count="1">
            <x v="748"/>
          </reference>
          <reference field="12" count="1" selected="0">
            <x v="18"/>
          </reference>
        </references>
      </pivotArea>
    </format>
    <format dxfId="14099">
      <pivotArea dataOnly="0" labelOnly="1" fieldPosition="0">
        <references count="4">
          <reference field="1" count="1" selected="0">
            <x v="26"/>
          </reference>
          <reference field="7" count="1" selected="0">
            <x v="540"/>
          </reference>
          <reference field="8" count="1">
            <x v="749"/>
          </reference>
          <reference field="12" count="1" selected="0">
            <x v="19"/>
          </reference>
        </references>
      </pivotArea>
    </format>
    <format dxfId="14098">
      <pivotArea dataOnly="0" labelOnly="1" fieldPosition="0">
        <references count="4">
          <reference field="1" count="1" selected="0">
            <x v="26"/>
          </reference>
          <reference field="7" count="1" selected="0">
            <x v="541"/>
          </reference>
          <reference field="8" count="1">
            <x v="750"/>
          </reference>
          <reference field="12" count="1" selected="0">
            <x v="20"/>
          </reference>
        </references>
      </pivotArea>
    </format>
    <format dxfId="14097">
      <pivotArea dataOnly="0" labelOnly="1" fieldPosition="0">
        <references count="4">
          <reference field="1" count="1" selected="0">
            <x v="26"/>
          </reference>
          <reference field="7" count="1" selected="0">
            <x v="542"/>
          </reference>
          <reference field="8" count="1">
            <x v="751"/>
          </reference>
          <reference field="12" count="1" selected="0">
            <x v="21"/>
          </reference>
        </references>
      </pivotArea>
    </format>
    <format dxfId="14096">
      <pivotArea dataOnly="0" labelOnly="1" fieldPosition="0">
        <references count="4">
          <reference field="1" count="1" selected="0">
            <x v="27"/>
          </reference>
          <reference field="7" count="1" selected="0">
            <x v="4323"/>
          </reference>
          <reference field="8" count="1">
            <x v="26"/>
          </reference>
          <reference field="12" count="1" selected="0">
            <x v="0"/>
          </reference>
        </references>
      </pivotArea>
    </format>
    <format dxfId="14095">
      <pivotArea dataOnly="0" labelOnly="1" fieldPosition="0">
        <references count="4">
          <reference field="1" count="1" selected="0">
            <x v="27"/>
          </reference>
          <reference field="7" count="1" selected="0">
            <x v="549"/>
          </reference>
          <reference field="8" count="1">
            <x v="752"/>
          </reference>
          <reference field="12" count="1" selected="0">
            <x v="1"/>
          </reference>
        </references>
      </pivotArea>
    </format>
    <format dxfId="14094">
      <pivotArea dataOnly="0" labelOnly="1" fieldPosition="0">
        <references count="4">
          <reference field="1" count="1" selected="0">
            <x v="27"/>
          </reference>
          <reference field="7" count="1" selected="0">
            <x v="550"/>
          </reference>
          <reference field="8" count="1">
            <x v="753"/>
          </reference>
          <reference field="12" count="1" selected="0">
            <x v="2"/>
          </reference>
        </references>
      </pivotArea>
    </format>
    <format dxfId="14093">
      <pivotArea dataOnly="0" labelOnly="1" fieldPosition="0">
        <references count="4">
          <reference field="1" count="1" selected="0">
            <x v="27"/>
          </reference>
          <reference field="7" count="1" selected="0">
            <x v="546"/>
          </reference>
          <reference field="8" count="1">
            <x v="754"/>
          </reference>
          <reference field="12" count="1" selected="0">
            <x v="3"/>
          </reference>
        </references>
      </pivotArea>
    </format>
    <format dxfId="14092">
      <pivotArea dataOnly="0" labelOnly="1" fieldPosition="0">
        <references count="4">
          <reference field="1" count="1" selected="0">
            <x v="27"/>
          </reference>
          <reference field="7" count="1" selected="0">
            <x v="551"/>
          </reference>
          <reference field="8" count="1">
            <x v="755"/>
          </reference>
          <reference field="12" count="1" selected="0">
            <x v="4"/>
          </reference>
        </references>
      </pivotArea>
    </format>
    <format dxfId="14091">
      <pivotArea dataOnly="0" labelOnly="1" fieldPosition="0">
        <references count="4">
          <reference field="1" count="1" selected="0">
            <x v="27"/>
          </reference>
          <reference field="7" count="1" selected="0">
            <x v="552"/>
          </reference>
          <reference field="8" count="1">
            <x v="756"/>
          </reference>
          <reference field="12" count="1" selected="0">
            <x v="5"/>
          </reference>
        </references>
      </pivotArea>
    </format>
    <format dxfId="14090">
      <pivotArea dataOnly="0" labelOnly="1" fieldPosition="0">
        <references count="4">
          <reference field="1" count="1" selected="0">
            <x v="27"/>
          </reference>
          <reference field="7" count="1" selected="0">
            <x v="547"/>
          </reference>
          <reference field="8" count="1">
            <x v="757"/>
          </reference>
          <reference field="12" count="1" selected="0">
            <x v="6"/>
          </reference>
        </references>
      </pivotArea>
    </format>
    <format dxfId="14089">
      <pivotArea dataOnly="0" labelOnly="1" fieldPosition="0">
        <references count="4">
          <reference field="1" count="1" selected="0">
            <x v="27"/>
          </reference>
          <reference field="7" count="1" selected="0">
            <x v="553"/>
          </reference>
          <reference field="8" count="1">
            <x v="758"/>
          </reference>
          <reference field="12" count="1" selected="0">
            <x v="7"/>
          </reference>
        </references>
      </pivotArea>
    </format>
    <format dxfId="14088">
      <pivotArea dataOnly="0" labelOnly="1" fieldPosition="0">
        <references count="4">
          <reference field="1" count="1" selected="0">
            <x v="27"/>
          </reference>
          <reference field="7" count="1" selected="0">
            <x v="554"/>
          </reference>
          <reference field="8" count="1">
            <x v="759"/>
          </reference>
          <reference field="12" count="1" selected="0">
            <x v="8"/>
          </reference>
        </references>
      </pivotArea>
    </format>
    <format dxfId="14087">
      <pivotArea dataOnly="0" labelOnly="1" fieldPosition="0">
        <references count="4">
          <reference field="1" count="1" selected="0">
            <x v="27"/>
          </reference>
          <reference field="7" count="1" selected="0">
            <x v="555"/>
          </reference>
          <reference field="8" count="1">
            <x v="760"/>
          </reference>
          <reference field="12" count="1" selected="0">
            <x v="9"/>
          </reference>
        </references>
      </pivotArea>
    </format>
    <format dxfId="14086">
      <pivotArea dataOnly="0" labelOnly="1" fieldPosition="0">
        <references count="4">
          <reference field="1" count="1" selected="0">
            <x v="27"/>
          </reference>
          <reference field="7" count="1" selected="0">
            <x v="548"/>
          </reference>
          <reference field="8" count="1">
            <x v="761"/>
          </reference>
          <reference field="12" count="1" selected="0">
            <x v="10"/>
          </reference>
        </references>
      </pivotArea>
    </format>
    <format dxfId="14085">
      <pivotArea dataOnly="0" labelOnly="1" fieldPosition="0">
        <references count="4">
          <reference field="1" count="1" selected="0">
            <x v="27"/>
          </reference>
          <reference field="7" count="1" selected="0">
            <x v="556"/>
          </reference>
          <reference field="8" count="1">
            <x v="762"/>
          </reference>
          <reference field="12" count="1" selected="0">
            <x v="11"/>
          </reference>
        </references>
      </pivotArea>
    </format>
    <format dxfId="14084">
      <pivotArea dataOnly="0" labelOnly="1" fieldPosition="0">
        <references count="4">
          <reference field="1" count="1" selected="0">
            <x v="27"/>
          </reference>
          <reference field="7" count="1" selected="0">
            <x v="557"/>
          </reference>
          <reference field="8" count="1">
            <x v="763"/>
          </reference>
          <reference field="12" count="1" selected="0">
            <x v="12"/>
          </reference>
        </references>
      </pivotArea>
    </format>
    <format dxfId="14083">
      <pivotArea dataOnly="0" labelOnly="1" fieldPosition="0">
        <references count="4">
          <reference field="1" count="1" selected="0">
            <x v="27"/>
          </reference>
          <reference field="7" count="1" selected="0">
            <x v="558"/>
          </reference>
          <reference field="8" count="1">
            <x v="764"/>
          </reference>
          <reference field="12" count="1" selected="0">
            <x v="13"/>
          </reference>
        </references>
      </pivotArea>
    </format>
    <format dxfId="14082">
      <pivotArea dataOnly="0" labelOnly="1" fieldPosition="0">
        <references count="4">
          <reference field="1" count="1" selected="0">
            <x v="27"/>
          </reference>
          <reference field="7" count="1" selected="0">
            <x v="559"/>
          </reference>
          <reference field="8" count="1">
            <x v="765"/>
          </reference>
          <reference field="12" count="1" selected="0">
            <x v="14"/>
          </reference>
        </references>
      </pivotArea>
    </format>
    <format dxfId="14081">
      <pivotArea dataOnly="0" labelOnly="1" fieldPosition="0">
        <references count="4">
          <reference field="1" count="1" selected="0">
            <x v="27"/>
          </reference>
          <reference field="7" count="1" selected="0">
            <x v="560"/>
          </reference>
          <reference field="8" count="1">
            <x v="766"/>
          </reference>
          <reference field="12" count="1" selected="0">
            <x v="15"/>
          </reference>
        </references>
      </pivotArea>
    </format>
    <format dxfId="14080">
      <pivotArea dataOnly="0" labelOnly="1" fieldPosition="0">
        <references count="4">
          <reference field="1" count="1" selected="0">
            <x v="27"/>
          </reference>
          <reference field="7" count="1" selected="0">
            <x v="561"/>
          </reference>
          <reference field="8" count="1">
            <x v="767"/>
          </reference>
          <reference field="12" count="1" selected="0">
            <x v="16"/>
          </reference>
        </references>
      </pivotArea>
    </format>
    <format dxfId="14079">
      <pivotArea dataOnly="0" labelOnly="1" fieldPosition="0">
        <references count="4">
          <reference field="1" count="1" selected="0">
            <x v="27"/>
          </reference>
          <reference field="7" count="1" selected="0">
            <x v="562"/>
          </reference>
          <reference field="8" count="1">
            <x v="768"/>
          </reference>
          <reference field="12" count="1" selected="0">
            <x v="17"/>
          </reference>
        </references>
      </pivotArea>
    </format>
    <format dxfId="14078">
      <pivotArea dataOnly="0" labelOnly="1" fieldPosition="0">
        <references count="4">
          <reference field="1" count="1" selected="0">
            <x v="27"/>
          </reference>
          <reference field="7" count="1" selected="0">
            <x v="563"/>
          </reference>
          <reference field="8" count="1">
            <x v="769"/>
          </reference>
          <reference field="12" count="1" selected="0">
            <x v="18"/>
          </reference>
        </references>
      </pivotArea>
    </format>
    <format dxfId="14077">
      <pivotArea dataOnly="0" labelOnly="1" fieldPosition="0">
        <references count="4">
          <reference field="1" count="1" selected="0">
            <x v="27"/>
          </reference>
          <reference field="7" count="1" selected="0">
            <x v="564"/>
          </reference>
          <reference field="8" count="1">
            <x v="770"/>
          </reference>
          <reference field="12" count="1" selected="0">
            <x v="19"/>
          </reference>
        </references>
      </pivotArea>
    </format>
    <format dxfId="14076">
      <pivotArea dataOnly="0" labelOnly="1" fieldPosition="0">
        <references count="4">
          <reference field="1" count="1" selected="0">
            <x v="27"/>
          </reference>
          <reference field="7" count="1" selected="0">
            <x v="565"/>
          </reference>
          <reference field="8" count="1">
            <x v="771"/>
          </reference>
          <reference field="12" count="1" selected="0">
            <x v="20"/>
          </reference>
        </references>
      </pivotArea>
    </format>
    <format dxfId="14075">
      <pivotArea dataOnly="0" labelOnly="1" fieldPosition="0">
        <references count="4">
          <reference field="1" count="1" selected="0">
            <x v="27"/>
          </reference>
          <reference field="7" count="1" selected="0">
            <x v="566"/>
          </reference>
          <reference field="8" count="1">
            <x v="772"/>
          </reference>
          <reference field="12" count="1" selected="0">
            <x v="21"/>
          </reference>
        </references>
      </pivotArea>
    </format>
    <format dxfId="14074">
      <pivotArea dataOnly="0" labelOnly="1" fieldPosition="0">
        <references count="4">
          <reference field="1" count="1" selected="0">
            <x v="28"/>
          </reference>
          <reference field="7" count="1" selected="0">
            <x v="4324"/>
          </reference>
          <reference field="8" count="1">
            <x v="27"/>
          </reference>
          <reference field="12" count="1" selected="0">
            <x v="0"/>
          </reference>
        </references>
      </pivotArea>
    </format>
    <format dxfId="14073">
      <pivotArea dataOnly="0" labelOnly="1" fieldPosition="0">
        <references count="4">
          <reference field="1" count="1" selected="0">
            <x v="28"/>
          </reference>
          <reference field="7" count="1" selected="0">
            <x v="575"/>
          </reference>
          <reference field="8" count="1">
            <x v="773"/>
          </reference>
          <reference field="12" count="1" selected="0">
            <x v="1"/>
          </reference>
        </references>
      </pivotArea>
    </format>
    <format dxfId="14072">
      <pivotArea dataOnly="0" labelOnly="1" fieldPosition="0">
        <references count="4">
          <reference field="1" count="1" selected="0">
            <x v="28"/>
          </reference>
          <reference field="7" count="1" selected="0">
            <x v="567"/>
          </reference>
          <reference field="8" count="1">
            <x v="774"/>
          </reference>
          <reference field="12" count="1" selected="0">
            <x v="2"/>
          </reference>
        </references>
      </pivotArea>
    </format>
    <format dxfId="14071">
      <pivotArea dataOnly="0" labelOnly="1" fieldPosition="0">
        <references count="4">
          <reference field="1" count="1" selected="0">
            <x v="28"/>
          </reference>
          <reference field="7" count="1" selected="0">
            <x v="568"/>
          </reference>
          <reference field="8" count="1">
            <x v="775"/>
          </reference>
          <reference field="12" count="1" selected="0">
            <x v="3"/>
          </reference>
        </references>
      </pivotArea>
    </format>
    <format dxfId="14070">
      <pivotArea dataOnly="0" labelOnly="1" fieldPosition="0">
        <references count="4">
          <reference field="1" count="1" selected="0">
            <x v="28"/>
          </reference>
          <reference field="7" count="1" selected="0">
            <x v="576"/>
          </reference>
          <reference field="8" count="1">
            <x v="776"/>
          </reference>
          <reference field="12" count="1" selected="0">
            <x v="4"/>
          </reference>
        </references>
      </pivotArea>
    </format>
    <format dxfId="14069">
      <pivotArea dataOnly="0" labelOnly="1" fieldPosition="0">
        <references count="4">
          <reference field="1" count="1" selected="0">
            <x v="28"/>
          </reference>
          <reference field="7" count="1" selected="0">
            <x v="569"/>
          </reference>
          <reference field="8" count="1">
            <x v="777"/>
          </reference>
          <reference field="12" count="1" selected="0">
            <x v="5"/>
          </reference>
        </references>
      </pivotArea>
    </format>
    <format dxfId="14068">
      <pivotArea dataOnly="0" labelOnly="1" fieldPosition="0">
        <references count="4">
          <reference field="1" count="1" selected="0">
            <x v="28"/>
          </reference>
          <reference field="7" count="1" selected="0">
            <x v="570"/>
          </reference>
          <reference field="8" count="1">
            <x v="778"/>
          </reference>
          <reference field="12" count="1" selected="0">
            <x v="6"/>
          </reference>
        </references>
      </pivotArea>
    </format>
    <format dxfId="14067">
      <pivotArea dataOnly="0" labelOnly="1" fieldPosition="0">
        <references count="4">
          <reference field="1" count="1" selected="0">
            <x v="28"/>
          </reference>
          <reference field="7" count="1" selected="0">
            <x v="577"/>
          </reference>
          <reference field="8" count="1">
            <x v="779"/>
          </reference>
          <reference field="12" count="1" selected="0">
            <x v="7"/>
          </reference>
        </references>
      </pivotArea>
    </format>
    <format dxfId="14066">
      <pivotArea dataOnly="0" labelOnly="1" fieldPosition="0">
        <references count="4">
          <reference field="1" count="1" selected="0">
            <x v="28"/>
          </reference>
          <reference field="7" count="1" selected="0">
            <x v="578"/>
          </reference>
          <reference field="8" count="1">
            <x v="780"/>
          </reference>
          <reference field="12" count="1" selected="0">
            <x v="8"/>
          </reference>
        </references>
      </pivotArea>
    </format>
    <format dxfId="14065">
      <pivotArea dataOnly="0" labelOnly="1" fieldPosition="0">
        <references count="4">
          <reference field="1" count="1" selected="0">
            <x v="28"/>
          </reference>
          <reference field="7" count="1" selected="0">
            <x v="579"/>
          </reference>
          <reference field="8" count="1">
            <x v="781"/>
          </reference>
          <reference field="12" count="1" selected="0">
            <x v="9"/>
          </reference>
        </references>
      </pivotArea>
    </format>
    <format dxfId="14064">
      <pivotArea dataOnly="0" labelOnly="1" fieldPosition="0">
        <references count="4">
          <reference field="1" count="1" selected="0">
            <x v="28"/>
          </reference>
          <reference field="7" count="1" selected="0">
            <x v="571"/>
          </reference>
          <reference field="8" count="1">
            <x v="782"/>
          </reference>
          <reference field="12" count="1" selected="0">
            <x v="10"/>
          </reference>
        </references>
      </pivotArea>
    </format>
    <format dxfId="14063">
      <pivotArea dataOnly="0" labelOnly="1" fieldPosition="0">
        <references count="4">
          <reference field="1" count="1" selected="0">
            <x v="28"/>
          </reference>
          <reference field="7" count="1" selected="0">
            <x v="580"/>
          </reference>
          <reference field="8" count="1">
            <x v="783"/>
          </reference>
          <reference field="12" count="1" selected="0">
            <x v="11"/>
          </reference>
        </references>
      </pivotArea>
    </format>
    <format dxfId="14062">
      <pivotArea dataOnly="0" labelOnly="1" fieldPosition="0">
        <references count="4">
          <reference field="1" count="1" selected="0">
            <x v="28"/>
          </reference>
          <reference field="7" count="1" selected="0">
            <x v="572"/>
          </reference>
          <reference field="8" count="1">
            <x v="784"/>
          </reference>
          <reference field="12" count="1" selected="0">
            <x v="12"/>
          </reference>
        </references>
      </pivotArea>
    </format>
    <format dxfId="14061">
      <pivotArea dataOnly="0" labelOnly="1" fieldPosition="0">
        <references count="4">
          <reference field="1" count="1" selected="0">
            <x v="28"/>
          </reference>
          <reference field="7" count="1" selected="0">
            <x v="581"/>
          </reference>
          <reference field="8" count="1">
            <x v="785"/>
          </reference>
          <reference field="12" count="1" selected="0">
            <x v="13"/>
          </reference>
        </references>
      </pivotArea>
    </format>
    <format dxfId="14060">
      <pivotArea dataOnly="0" labelOnly="1" fieldPosition="0">
        <references count="4">
          <reference field="1" count="1" selected="0">
            <x v="28"/>
          </reference>
          <reference field="7" count="1" selected="0">
            <x v="573"/>
          </reference>
          <reference field="8" count="1">
            <x v="786"/>
          </reference>
          <reference field="12" count="1" selected="0">
            <x v="14"/>
          </reference>
        </references>
      </pivotArea>
    </format>
    <format dxfId="14059">
      <pivotArea dataOnly="0" labelOnly="1" fieldPosition="0">
        <references count="4">
          <reference field="1" count="1" selected="0">
            <x v="28"/>
          </reference>
          <reference field="7" count="1" selected="0">
            <x v="582"/>
          </reference>
          <reference field="8" count="1">
            <x v="787"/>
          </reference>
          <reference field="12" count="1" selected="0">
            <x v="15"/>
          </reference>
        </references>
      </pivotArea>
    </format>
    <format dxfId="14058">
      <pivotArea dataOnly="0" labelOnly="1" fieldPosition="0">
        <references count="4">
          <reference field="1" count="1" selected="0">
            <x v="28"/>
          </reference>
          <reference field="7" count="1" selected="0">
            <x v="574"/>
          </reference>
          <reference field="8" count="1">
            <x v="788"/>
          </reference>
          <reference field="12" count="1" selected="0">
            <x v="16"/>
          </reference>
        </references>
      </pivotArea>
    </format>
    <format dxfId="14057">
      <pivotArea dataOnly="0" labelOnly="1" fieldPosition="0">
        <references count="4">
          <reference field="1" count="1" selected="0">
            <x v="28"/>
          </reference>
          <reference field="7" count="1" selected="0">
            <x v="583"/>
          </reference>
          <reference field="8" count="1">
            <x v="789"/>
          </reference>
          <reference field="12" count="1" selected="0">
            <x v="17"/>
          </reference>
        </references>
      </pivotArea>
    </format>
    <format dxfId="14056">
      <pivotArea dataOnly="0" labelOnly="1" fieldPosition="0">
        <references count="4">
          <reference field="1" count="1" selected="0">
            <x v="28"/>
          </reference>
          <reference field="7" count="1" selected="0">
            <x v="584"/>
          </reference>
          <reference field="8" count="1">
            <x v="790"/>
          </reference>
          <reference field="12" count="1" selected="0">
            <x v="18"/>
          </reference>
        </references>
      </pivotArea>
    </format>
    <format dxfId="14055">
      <pivotArea dataOnly="0" labelOnly="1" fieldPosition="0">
        <references count="4">
          <reference field="1" count="1" selected="0">
            <x v="28"/>
          </reference>
          <reference field="7" count="1" selected="0">
            <x v="585"/>
          </reference>
          <reference field="8" count="1">
            <x v="791"/>
          </reference>
          <reference field="12" count="1" selected="0">
            <x v="19"/>
          </reference>
        </references>
      </pivotArea>
    </format>
    <format dxfId="14054">
      <pivotArea dataOnly="0" labelOnly="1" fieldPosition="0">
        <references count="4">
          <reference field="1" count="1" selected="0">
            <x v="28"/>
          </reference>
          <reference field="7" count="1" selected="0">
            <x v="586"/>
          </reference>
          <reference field="8" count="1">
            <x v="792"/>
          </reference>
          <reference field="12" count="1" selected="0">
            <x v="20"/>
          </reference>
        </references>
      </pivotArea>
    </format>
    <format dxfId="14053">
      <pivotArea dataOnly="0" labelOnly="1" fieldPosition="0">
        <references count="4">
          <reference field="1" count="1" selected="0">
            <x v="28"/>
          </reference>
          <reference field="7" count="1" selected="0">
            <x v="587"/>
          </reference>
          <reference field="8" count="1">
            <x v="793"/>
          </reference>
          <reference field="12" count="1" selected="0">
            <x v="21"/>
          </reference>
        </references>
      </pivotArea>
    </format>
    <format dxfId="14052">
      <pivotArea dataOnly="0" labelOnly="1" fieldPosition="0">
        <references count="4">
          <reference field="1" count="1" selected="0">
            <x v="29"/>
          </reference>
          <reference field="7" count="1" selected="0">
            <x v="4325"/>
          </reference>
          <reference field="8" count="1">
            <x v="28"/>
          </reference>
          <reference field="12" count="1" selected="0">
            <x v="0"/>
          </reference>
        </references>
      </pivotArea>
    </format>
    <format dxfId="14051">
      <pivotArea dataOnly="0" labelOnly="1" fieldPosition="0">
        <references count="4">
          <reference field="1" count="1" selected="0">
            <x v="29"/>
          </reference>
          <reference field="7" count="1" selected="0">
            <x v="608"/>
          </reference>
          <reference field="8" count="1">
            <x v="794"/>
          </reference>
          <reference field="12" count="1" selected="0">
            <x v="1"/>
          </reference>
        </references>
      </pivotArea>
    </format>
    <format dxfId="14050">
      <pivotArea dataOnly="0" labelOnly="1" fieldPosition="0">
        <references count="4">
          <reference field="1" count="1" selected="0">
            <x v="29"/>
          </reference>
          <reference field="7" count="1" selected="0">
            <x v="588"/>
          </reference>
          <reference field="8" count="1">
            <x v="795"/>
          </reference>
          <reference field="12" count="1" selected="0">
            <x v="2"/>
          </reference>
        </references>
      </pivotArea>
    </format>
    <format dxfId="14049">
      <pivotArea dataOnly="0" labelOnly="1" fieldPosition="0">
        <references count="4">
          <reference field="1" count="1" selected="0">
            <x v="29"/>
          </reference>
          <reference field="7" count="1" selected="0">
            <x v="589"/>
          </reference>
          <reference field="8" count="1">
            <x v="796"/>
          </reference>
          <reference field="12" count="1" selected="0">
            <x v="3"/>
          </reference>
        </references>
      </pivotArea>
    </format>
    <format dxfId="14048">
      <pivotArea dataOnly="0" labelOnly="1" fieldPosition="0">
        <references count="4">
          <reference field="1" count="1" selected="0">
            <x v="29"/>
          </reference>
          <reference field="7" count="1" selected="0">
            <x v="590"/>
          </reference>
          <reference field="8" count="1">
            <x v="797"/>
          </reference>
          <reference field="12" count="1" selected="0">
            <x v="4"/>
          </reference>
        </references>
      </pivotArea>
    </format>
    <format dxfId="14047">
      <pivotArea dataOnly="0" labelOnly="1" fieldPosition="0">
        <references count="4">
          <reference field="1" count="1" selected="0">
            <x v="29"/>
          </reference>
          <reference field="7" count="1" selected="0">
            <x v="591"/>
          </reference>
          <reference field="8" count="1">
            <x v="798"/>
          </reference>
          <reference field="12" count="1" selected="0">
            <x v="5"/>
          </reference>
        </references>
      </pivotArea>
    </format>
    <format dxfId="14046">
      <pivotArea dataOnly="0" labelOnly="1" fieldPosition="0">
        <references count="4">
          <reference field="1" count="1" selected="0">
            <x v="29"/>
          </reference>
          <reference field="7" count="1" selected="0">
            <x v="592"/>
          </reference>
          <reference field="8" count="1">
            <x v="799"/>
          </reference>
          <reference field="12" count="1" selected="0">
            <x v="6"/>
          </reference>
        </references>
      </pivotArea>
    </format>
    <format dxfId="14045">
      <pivotArea dataOnly="0" labelOnly="1" fieldPosition="0">
        <references count="4">
          <reference field="1" count="1" selected="0">
            <x v="29"/>
          </reference>
          <reference field="7" count="1" selected="0">
            <x v="593"/>
          </reference>
          <reference field="8" count="1">
            <x v="800"/>
          </reference>
          <reference field="12" count="1" selected="0">
            <x v="7"/>
          </reference>
        </references>
      </pivotArea>
    </format>
    <format dxfId="14044">
      <pivotArea dataOnly="0" labelOnly="1" fieldPosition="0">
        <references count="4">
          <reference field="1" count="1" selected="0">
            <x v="29"/>
          </reference>
          <reference field="7" count="1" selected="0">
            <x v="594"/>
          </reference>
          <reference field="8" count="1">
            <x v="801"/>
          </reference>
          <reference field="12" count="1" selected="0">
            <x v="8"/>
          </reference>
        </references>
      </pivotArea>
    </format>
    <format dxfId="14043">
      <pivotArea dataOnly="0" labelOnly="1" fieldPosition="0">
        <references count="4">
          <reference field="1" count="1" selected="0">
            <x v="29"/>
          </reference>
          <reference field="7" count="1" selected="0">
            <x v="595"/>
          </reference>
          <reference field="8" count="1">
            <x v="802"/>
          </reference>
          <reference field="12" count="1" selected="0">
            <x v="9"/>
          </reference>
        </references>
      </pivotArea>
    </format>
    <format dxfId="14042">
      <pivotArea dataOnly="0" labelOnly="1" fieldPosition="0">
        <references count="4">
          <reference field="1" count="1" selected="0">
            <x v="29"/>
          </reference>
          <reference field="7" count="1" selected="0">
            <x v="596"/>
          </reference>
          <reference field="8" count="1">
            <x v="803"/>
          </reference>
          <reference field="12" count="1" selected="0">
            <x v="10"/>
          </reference>
        </references>
      </pivotArea>
    </format>
    <format dxfId="14041">
      <pivotArea dataOnly="0" labelOnly="1" fieldPosition="0">
        <references count="4">
          <reference field="1" count="1" selected="0">
            <x v="29"/>
          </reference>
          <reference field="7" count="1" selected="0">
            <x v="597"/>
          </reference>
          <reference field="8" count="1">
            <x v="804"/>
          </reference>
          <reference field="12" count="1" selected="0">
            <x v="11"/>
          </reference>
        </references>
      </pivotArea>
    </format>
    <format dxfId="14040">
      <pivotArea dataOnly="0" labelOnly="1" fieldPosition="0">
        <references count="4">
          <reference field="1" count="1" selected="0">
            <x v="29"/>
          </reference>
          <reference field="7" count="1" selected="0">
            <x v="598"/>
          </reference>
          <reference field="8" count="1">
            <x v="805"/>
          </reference>
          <reference field="12" count="1" selected="0">
            <x v="12"/>
          </reference>
        </references>
      </pivotArea>
    </format>
    <format dxfId="14039">
      <pivotArea dataOnly="0" labelOnly="1" fieldPosition="0">
        <references count="4">
          <reference field="1" count="1" selected="0">
            <x v="29"/>
          </reference>
          <reference field="7" count="1" selected="0">
            <x v="599"/>
          </reference>
          <reference field="8" count="1">
            <x v="806"/>
          </reference>
          <reference field="12" count="1" selected="0">
            <x v="13"/>
          </reference>
        </references>
      </pivotArea>
    </format>
    <format dxfId="14038">
      <pivotArea dataOnly="0" labelOnly="1" fieldPosition="0">
        <references count="4">
          <reference field="1" count="1" selected="0">
            <x v="29"/>
          </reference>
          <reference field="7" count="1" selected="0">
            <x v="600"/>
          </reference>
          <reference field="8" count="1">
            <x v="807"/>
          </reference>
          <reference field="12" count="1" selected="0">
            <x v="14"/>
          </reference>
        </references>
      </pivotArea>
    </format>
    <format dxfId="14037">
      <pivotArea dataOnly="0" labelOnly="1" fieldPosition="0">
        <references count="4">
          <reference field="1" count="1" selected="0">
            <x v="29"/>
          </reference>
          <reference field="7" count="1" selected="0">
            <x v="601"/>
          </reference>
          <reference field="8" count="1">
            <x v="808"/>
          </reference>
          <reference field="12" count="1" selected="0">
            <x v="15"/>
          </reference>
        </references>
      </pivotArea>
    </format>
    <format dxfId="14036">
      <pivotArea dataOnly="0" labelOnly="1" fieldPosition="0">
        <references count="4">
          <reference field="1" count="1" selected="0">
            <x v="29"/>
          </reference>
          <reference field="7" count="1" selected="0">
            <x v="602"/>
          </reference>
          <reference field="8" count="1">
            <x v="809"/>
          </reference>
          <reference field="12" count="1" selected="0">
            <x v="16"/>
          </reference>
        </references>
      </pivotArea>
    </format>
    <format dxfId="14035">
      <pivotArea dataOnly="0" labelOnly="1" fieldPosition="0">
        <references count="4">
          <reference field="1" count="1" selected="0">
            <x v="29"/>
          </reference>
          <reference field="7" count="1" selected="0">
            <x v="603"/>
          </reference>
          <reference field="8" count="1">
            <x v="810"/>
          </reference>
          <reference field="12" count="1" selected="0">
            <x v="17"/>
          </reference>
        </references>
      </pivotArea>
    </format>
    <format dxfId="14034">
      <pivotArea dataOnly="0" labelOnly="1" fieldPosition="0">
        <references count="4">
          <reference field="1" count="1" selected="0">
            <x v="29"/>
          </reference>
          <reference field="7" count="1" selected="0">
            <x v="604"/>
          </reference>
          <reference field="8" count="1">
            <x v="811"/>
          </reference>
          <reference field="12" count="1" selected="0">
            <x v="18"/>
          </reference>
        </references>
      </pivotArea>
    </format>
    <format dxfId="14033">
      <pivotArea dataOnly="0" labelOnly="1" fieldPosition="0">
        <references count="4">
          <reference field="1" count="1" selected="0">
            <x v="29"/>
          </reference>
          <reference field="7" count="1" selected="0">
            <x v="605"/>
          </reference>
          <reference field="8" count="1">
            <x v="812"/>
          </reference>
          <reference field="12" count="1" selected="0">
            <x v="19"/>
          </reference>
        </references>
      </pivotArea>
    </format>
    <format dxfId="14032">
      <pivotArea dataOnly="0" labelOnly="1" fieldPosition="0">
        <references count="4">
          <reference field="1" count="1" selected="0">
            <x v="29"/>
          </reference>
          <reference field="7" count="1" selected="0">
            <x v="606"/>
          </reference>
          <reference field="8" count="1">
            <x v="813"/>
          </reference>
          <reference field="12" count="1" selected="0">
            <x v="20"/>
          </reference>
        </references>
      </pivotArea>
    </format>
    <format dxfId="14031">
      <pivotArea dataOnly="0" labelOnly="1" fieldPosition="0">
        <references count="4">
          <reference field="1" count="1" selected="0">
            <x v="29"/>
          </reference>
          <reference field="7" count="1" selected="0">
            <x v="607"/>
          </reference>
          <reference field="8" count="1">
            <x v="814"/>
          </reference>
          <reference field="12" count="1" selected="0">
            <x v="21"/>
          </reference>
        </references>
      </pivotArea>
    </format>
    <format dxfId="14030">
      <pivotArea dataOnly="0" labelOnly="1" fieldPosition="0">
        <references count="4">
          <reference field="1" count="1" selected="0">
            <x v="30"/>
          </reference>
          <reference field="7" count="1" selected="0">
            <x v="4326"/>
          </reference>
          <reference field="8" count="1">
            <x v="29"/>
          </reference>
          <reference field="12" count="1" selected="0">
            <x v="0"/>
          </reference>
        </references>
      </pivotArea>
    </format>
    <format dxfId="14029">
      <pivotArea dataOnly="0" labelOnly="1" fieldPosition="0">
        <references count="4">
          <reference field="1" count="1" selected="0">
            <x v="30"/>
          </reference>
          <reference field="7" count="1" selected="0">
            <x v="609"/>
          </reference>
          <reference field="8" count="1">
            <x v="815"/>
          </reference>
          <reference field="12" count="1" selected="0">
            <x v="1"/>
          </reference>
        </references>
      </pivotArea>
    </format>
    <format dxfId="14028">
      <pivotArea dataOnly="0" labelOnly="1" fieldPosition="0">
        <references count="4">
          <reference field="1" count="1" selected="0">
            <x v="30"/>
          </reference>
          <reference field="7" count="1" selected="0">
            <x v="610"/>
          </reference>
          <reference field="8" count="1">
            <x v="816"/>
          </reference>
          <reference field="12" count="1" selected="0">
            <x v="2"/>
          </reference>
        </references>
      </pivotArea>
    </format>
    <format dxfId="14027">
      <pivotArea dataOnly="0" labelOnly="1" fieldPosition="0">
        <references count="4">
          <reference field="1" count="1" selected="0">
            <x v="30"/>
          </reference>
          <reference field="7" count="1" selected="0">
            <x v="611"/>
          </reference>
          <reference field="8" count="1">
            <x v="817"/>
          </reference>
          <reference field="12" count="1" selected="0">
            <x v="3"/>
          </reference>
        </references>
      </pivotArea>
    </format>
    <format dxfId="14026">
      <pivotArea dataOnly="0" labelOnly="1" fieldPosition="0">
        <references count="4">
          <reference field="1" count="1" selected="0">
            <x v="30"/>
          </reference>
          <reference field="7" count="1" selected="0">
            <x v="612"/>
          </reference>
          <reference field="8" count="1">
            <x v="818"/>
          </reference>
          <reference field="12" count="1" selected="0">
            <x v="4"/>
          </reference>
        </references>
      </pivotArea>
    </format>
    <format dxfId="14025">
      <pivotArea dataOnly="0" labelOnly="1" fieldPosition="0">
        <references count="4">
          <reference field="1" count="1" selected="0">
            <x v="30"/>
          </reference>
          <reference field="7" count="1" selected="0">
            <x v="613"/>
          </reference>
          <reference field="8" count="1">
            <x v="819"/>
          </reference>
          <reference field="12" count="1" selected="0">
            <x v="5"/>
          </reference>
        </references>
      </pivotArea>
    </format>
    <format dxfId="14024">
      <pivotArea dataOnly="0" labelOnly="1" fieldPosition="0">
        <references count="4">
          <reference field="1" count="1" selected="0">
            <x v="30"/>
          </reference>
          <reference field="7" count="1" selected="0">
            <x v="614"/>
          </reference>
          <reference field="8" count="1">
            <x v="820"/>
          </reference>
          <reference field="12" count="1" selected="0">
            <x v="6"/>
          </reference>
        </references>
      </pivotArea>
    </format>
    <format dxfId="14023">
      <pivotArea dataOnly="0" labelOnly="1" fieldPosition="0">
        <references count="4">
          <reference field="1" count="1" selected="0">
            <x v="30"/>
          </reference>
          <reference field="7" count="1" selected="0">
            <x v="615"/>
          </reference>
          <reference field="8" count="1">
            <x v="821"/>
          </reference>
          <reference field="12" count="1" selected="0">
            <x v="7"/>
          </reference>
        </references>
      </pivotArea>
    </format>
    <format dxfId="14022">
      <pivotArea dataOnly="0" labelOnly="1" fieldPosition="0">
        <references count="4">
          <reference field="1" count="1" selected="0">
            <x v="30"/>
          </reference>
          <reference field="7" count="1" selected="0">
            <x v="616"/>
          </reference>
          <reference field="8" count="1">
            <x v="822"/>
          </reference>
          <reference field="12" count="1" selected="0">
            <x v="8"/>
          </reference>
        </references>
      </pivotArea>
    </format>
    <format dxfId="14021">
      <pivotArea dataOnly="0" labelOnly="1" fieldPosition="0">
        <references count="4">
          <reference field="1" count="1" selected="0">
            <x v="30"/>
          </reference>
          <reference field="7" count="1" selected="0">
            <x v="617"/>
          </reference>
          <reference field="8" count="1">
            <x v="823"/>
          </reference>
          <reference field="12" count="1" selected="0">
            <x v="9"/>
          </reference>
        </references>
      </pivotArea>
    </format>
    <format dxfId="14020">
      <pivotArea dataOnly="0" labelOnly="1" fieldPosition="0">
        <references count="4">
          <reference field="1" count="1" selected="0">
            <x v="30"/>
          </reference>
          <reference field="7" count="1" selected="0">
            <x v="618"/>
          </reference>
          <reference field="8" count="1">
            <x v="824"/>
          </reference>
          <reference field="12" count="1" selected="0">
            <x v="10"/>
          </reference>
        </references>
      </pivotArea>
    </format>
    <format dxfId="14019">
      <pivotArea dataOnly="0" labelOnly="1" fieldPosition="0">
        <references count="4">
          <reference field="1" count="1" selected="0">
            <x v="30"/>
          </reference>
          <reference field="7" count="1" selected="0">
            <x v="619"/>
          </reference>
          <reference field="8" count="1">
            <x v="825"/>
          </reference>
          <reference field="12" count="1" selected="0">
            <x v="11"/>
          </reference>
        </references>
      </pivotArea>
    </format>
    <format dxfId="14018">
      <pivotArea dataOnly="0" labelOnly="1" fieldPosition="0">
        <references count="4">
          <reference field="1" count="1" selected="0">
            <x v="30"/>
          </reference>
          <reference field="7" count="1" selected="0">
            <x v="620"/>
          </reference>
          <reference field="8" count="1">
            <x v="826"/>
          </reference>
          <reference field="12" count="1" selected="0">
            <x v="12"/>
          </reference>
        </references>
      </pivotArea>
    </format>
    <format dxfId="14017">
      <pivotArea dataOnly="0" labelOnly="1" fieldPosition="0">
        <references count="4">
          <reference field="1" count="1" selected="0">
            <x v="30"/>
          </reference>
          <reference field="7" count="1" selected="0">
            <x v="621"/>
          </reference>
          <reference field="8" count="1">
            <x v="827"/>
          </reference>
          <reference field="12" count="1" selected="0">
            <x v="13"/>
          </reference>
        </references>
      </pivotArea>
    </format>
    <format dxfId="14016">
      <pivotArea dataOnly="0" labelOnly="1" fieldPosition="0">
        <references count="4">
          <reference field="1" count="1" selected="0">
            <x v="30"/>
          </reference>
          <reference field="7" count="1" selected="0">
            <x v="622"/>
          </reference>
          <reference field="8" count="1">
            <x v="828"/>
          </reference>
          <reference field="12" count="1" selected="0">
            <x v="14"/>
          </reference>
        </references>
      </pivotArea>
    </format>
    <format dxfId="14015">
      <pivotArea dataOnly="0" labelOnly="1" fieldPosition="0">
        <references count="4">
          <reference field="1" count="1" selected="0">
            <x v="30"/>
          </reference>
          <reference field="7" count="1" selected="0">
            <x v="623"/>
          </reference>
          <reference field="8" count="1">
            <x v="829"/>
          </reference>
          <reference field="12" count="1" selected="0">
            <x v="15"/>
          </reference>
        </references>
      </pivotArea>
    </format>
    <format dxfId="14014">
      <pivotArea dataOnly="0" labelOnly="1" fieldPosition="0">
        <references count="4">
          <reference field="1" count="1" selected="0">
            <x v="30"/>
          </reference>
          <reference field="7" count="1" selected="0">
            <x v="624"/>
          </reference>
          <reference field="8" count="1">
            <x v="830"/>
          </reference>
          <reference field="12" count="1" selected="0">
            <x v="16"/>
          </reference>
        </references>
      </pivotArea>
    </format>
    <format dxfId="14013">
      <pivotArea dataOnly="0" labelOnly="1" fieldPosition="0">
        <references count="4">
          <reference field="1" count="1" selected="0">
            <x v="30"/>
          </reference>
          <reference field="7" count="1" selected="0">
            <x v="625"/>
          </reference>
          <reference field="8" count="1">
            <x v="831"/>
          </reference>
          <reference field="12" count="1" selected="0">
            <x v="17"/>
          </reference>
        </references>
      </pivotArea>
    </format>
    <format dxfId="14012">
      <pivotArea dataOnly="0" labelOnly="1" fieldPosition="0">
        <references count="4">
          <reference field="1" count="1" selected="0">
            <x v="30"/>
          </reference>
          <reference field="7" count="1" selected="0">
            <x v="626"/>
          </reference>
          <reference field="8" count="1">
            <x v="832"/>
          </reference>
          <reference field="12" count="1" selected="0">
            <x v="18"/>
          </reference>
        </references>
      </pivotArea>
    </format>
    <format dxfId="14011">
      <pivotArea dataOnly="0" labelOnly="1" fieldPosition="0">
        <references count="4">
          <reference field="1" count="1" selected="0">
            <x v="30"/>
          </reference>
          <reference field="7" count="1" selected="0">
            <x v="627"/>
          </reference>
          <reference field="8" count="1">
            <x v="833"/>
          </reference>
          <reference field="12" count="1" selected="0">
            <x v="19"/>
          </reference>
        </references>
      </pivotArea>
    </format>
    <format dxfId="14010">
      <pivotArea dataOnly="0" labelOnly="1" fieldPosition="0">
        <references count="4">
          <reference field="1" count="1" selected="0">
            <x v="30"/>
          </reference>
          <reference field="7" count="1" selected="0">
            <x v="628"/>
          </reference>
          <reference field="8" count="1">
            <x v="834"/>
          </reference>
          <reference field="12" count="1" selected="0">
            <x v="20"/>
          </reference>
        </references>
      </pivotArea>
    </format>
    <format dxfId="14009">
      <pivotArea dataOnly="0" labelOnly="1" fieldPosition="0">
        <references count="4">
          <reference field="1" count="1" selected="0">
            <x v="30"/>
          </reference>
          <reference field="7" count="1" selected="0">
            <x v="629"/>
          </reference>
          <reference field="8" count="1">
            <x v="835"/>
          </reference>
          <reference field="12" count="1" selected="0">
            <x v="21"/>
          </reference>
        </references>
      </pivotArea>
    </format>
    <format dxfId="14008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4007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4006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4005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4004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4003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4002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4001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4000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3999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3998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3997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3996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3995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3994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3993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3992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3991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3990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3989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3988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3987">
      <pivotArea dataOnly="0" labelOnly="1" fieldPosition="0">
        <references count="4">
          <reference field="1" count="1" selected="0">
            <x v="31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3986">
      <pivotArea dataOnly="0" labelOnly="1" fieldPosition="0">
        <references count="4">
          <reference field="1" count="1" selected="0">
            <x v="32"/>
          </reference>
          <reference field="7" count="1" selected="0">
            <x v="4327"/>
          </reference>
          <reference field="8" count="1">
            <x v="30"/>
          </reference>
          <reference field="12" count="1" selected="0">
            <x v="0"/>
          </reference>
        </references>
      </pivotArea>
    </format>
    <format dxfId="13985">
      <pivotArea dataOnly="0" labelOnly="1" fieldPosition="0">
        <references count="4">
          <reference field="1" count="1" selected="0">
            <x v="3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3984">
      <pivotArea dataOnly="0" labelOnly="1" fieldPosition="0">
        <references count="4">
          <reference field="1" count="1" selected="0">
            <x v="32"/>
          </reference>
          <reference field="7" count="1" selected="0">
            <x v="630"/>
          </reference>
          <reference field="8" count="1">
            <x v="836"/>
          </reference>
          <reference field="12" count="1" selected="0">
            <x v="2"/>
          </reference>
        </references>
      </pivotArea>
    </format>
    <format dxfId="13983">
      <pivotArea dataOnly="0" labelOnly="1" fieldPosition="0">
        <references count="4">
          <reference field="1" count="1" selected="0">
            <x v="32"/>
          </reference>
          <reference field="7" count="1" selected="0">
            <x v="631"/>
          </reference>
          <reference field="8" count="1">
            <x v="837"/>
          </reference>
          <reference field="12" count="1" selected="0">
            <x v="3"/>
          </reference>
        </references>
      </pivotArea>
    </format>
    <format dxfId="13982">
      <pivotArea dataOnly="0" labelOnly="1" fieldPosition="0">
        <references count="4">
          <reference field="1" count="1" selected="0">
            <x v="32"/>
          </reference>
          <reference field="7" count="1" selected="0">
            <x v="632"/>
          </reference>
          <reference field="8" count="1">
            <x v="838"/>
          </reference>
          <reference field="12" count="1" selected="0">
            <x v="4"/>
          </reference>
        </references>
      </pivotArea>
    </format>
    <format dxfId="13981">
      <pivotArea dataOnly="0" labelOnly="1" fieldPosition="0">
        <references count="4">
          <reference field="1" count="1" selected="0">
            <x v="32"/>
          </reference>
          <reference field="7" count="1" selected="0">
            <x v="633"/>
          </reference>
          <reference field="8" count="1">
            <x v="839"/>
          </reference>
          <reference field="12" count="1" selected="0">
            <x v="5"/>
          </reference>
        </references>
      </pivotArea>
    </format>
    <format dxfId="13980">
      <pivotArea dataOnly="0" labelOnly="1" fieldPosition="0">
        <references count="4">
          <reference field="1" count="1" selected="0">
            <x v="32"/>
          </reference>
          <reference field="7" count="1" selected="0">
            <x v="634"/>
          </reference>
          <reference field="8" count="1">
            <x v="840"/>
          </reference>
          <reference field="12" count="1" selected="0">
            <x v="6"/>
          </reference>
        </references>
      </pivotArea>
    </format>
    <format dxfId="13979">
      <pivotArea dataOnly="0" labelOnly="1" fieldPosition="0">
        <references count="4">
          <reference field="1" count="1" selected="0">
            <x v="32"/>
          </reference>
          <reference field="7" count="1" selected="0">
            <x v="635"/>
          </reference>
          <reference field="8" count="1">
            <x v="841"/>
          </reference>
          <reference field="12" count="1" selected="0">
            <x v="7"/>
          </reference>
        </references>
      </pivotArea>
    </format>
    <format dxfId="13978">
      <pivotArea dataOnly="0" labelOnly="1" fieldPosition="0">
        <references count="4">
          <reference field="1" count="1" selected="0">
            <x v="32"/>
          </reference>
          <reference field="7" count="1" selected="0">
            <x v="636"/>
          </reference>
          <reference field="8" count="1">
            <x v="842"/>
          </reference>
          <reference field="12" count="1" selected="0">
            <x v="8"/>
          </reference>
        </references>
      </pivotArea>
    </format>
    <format dxfId="13977">
      <pivotArea dataOnly="0" labelOnly="1" fieldPosition="0">
        <references count="4">
          <reference field="1" count="1" selected="0">
            <x v="32"/>
          </reference>
          <reference field="7" count="1" selected="0">
            <x v="637"/>
          </reference>
          <reference field="8" count="1">
            <x v="843"/>
          </reference>
          <reference field="12" count="1" selected="0">
            <x v="9"/>
          </reference>
        </references>
      </pivotArea>
    </format>
    <format dxfId="13976">
      <pivotArea dataOnly="0" labelOnly="1" fieldPosition="0">
        <references count="4">
          <reference field="1" count="1" selected="0">
            <x v="32"/>
          </reference>
          <reference field="7" count="1" selected="0">
            <x v="638"/>
          </reference>
          <reference field="8" count="1">
            <x v="844"/>
          </reference>
          <reference field="12" count="1" selected="0">
            <x v="10"/>
          </reference>
        </references>
      </pivotArea>
    </format>
    <format dxfId="13975">
      <pivotArea dataOnly="0" labelOnly="1" fieldPosition="0">
        <references count="4">
          <reference field="1" count="1" selected="0">
            <x v="32"/>
          </reference>
          <reference field="7" count="1" selected="0">
            <x v="639"/>
          </reference>
          <reference field="8" count="1">
            <x v="845"/>
          </reference>
          <reference field="12" count="1" selected="0">
            <x v="11"/>
          </reference>
        </references>
      </pivotArea>
    </format>
    <format dxfId="13974">
      <pivotArea dataOnly="0" labelOnly="1" fieldPosition="0">
        <references count="4">
          <reference field="1" count="1" selected="0">
            <x v="32"/>
          </reference>
          <reference field="7" count="1" selected="0">
            <x v="640"/>
          </reference>
          <reference field="8" count="1">
            <x v="846"/>
          </reference>
          <reference field="12" count="1" selected="0">
            <x v="12"/>
          </reference>
        </references>
      </pivotArea>
    </format>
    <format dxfId="13973">
      <pivotArea dataOnly="0" labelOnly="1" fieldPosition="0">
        <references count="4">
          <reference field="1" count="1" selected="0">
            <x v="32"/>
          </reference>
          <reference field="7" count="1" selected="0">
            <x v="641"/>
          </reference>
          <reference field="8" count="1">
            <x v="847"/>
          </reference>
          <reference field="12" count="1" selected="0">
            <x v="13"/>
          </reference>
        </references>
      </pivotArea>
    </format>
    <format dxfId="13972">
      <pivotArea dataOnly="0" labelOnly="1" fieldPosition="0">
        <references count="4">
          <reference field="1" count="1" selected="0">
            <x v="32"/>
          </reference>
          <reference field="7" count="1" selected="0">
            <x v="642"/>
          </reference>
          <reference field="8" count="1">
            <x v="848"/>
          </reference>
          <reference field="12" count="1" selected="0">
            <x v="14"/>
          </reference>
        </references>
      </pivotArea>
    </format>
    <format dxfId="13971">
      <pivotArea dataOnly="0" labelOnly="1" fieldPosition="0">
        <references count="4">
          <reference field="1" count="1" selected="0">
            <x v="32"/>
          </reference>
          <reference field="7" count="1" selected="0">
            <x v="643"/>
          </reference>
          <reference field="8" count="1">
            <x v="849"/>
          </reference>
          <reference field="12" count="1" selected="0">
            <x v="15"/>
          </reference>
        </references>
      </pivotArea>
    </format>
    <format dxfId="13970">
      <pivotArea dataOnly="0" labelOnly="1" fieldPosition="0">
        <references count="4">
          <reference field="1" count="1" selected="0">
            <x v="32"/>
          </reference>
          <reference field="7" count="1" selected="0">
            <x v="644"/>
          </reference>
          <reference field="8" count="1">
            <x v="850"/>
          </reference>
          <reference field="12" count="1" selected="0">
            <x v="16"/>
          </reference>
        </references>
      </pivotArea>
    </format>
    <format dxfId="13969">
      <pivotArea dataOnly="0" labelOnly="1" fieldPosition="0">
        <references count="4">
          <reference field="1" count="1" selected="0">
            <x v="32"/>
          </reference>
          <reference field="7" count="1" selected="0">
            <x v="645"/>
          </reference>
          <reference field="8" count="1">
            <x v="851"/>
          </reference>
          <reference field="12" count="1" selected="0">
            <x v="17"/>
          </reference>
        </references>
      </pivotArea>
    </format>
    <format dxfId="13968">
      <pivotArea dataOnly="0" labelOnly="1" fieldPosition="0">
        <references count="4">
          <reference field="1" count="1" selected="0">
            <x v="32"/>
          </reference>
          <reference field="7" count="1" selected="0">
            <x v="646"/>
          </reference>
          <reference field="8" count="1">
            <x v="852"/>
          </reference>
          <reference field="12" count="1" selected="0">
            <x v="18"/>
          </reference>
        </references>
      </pivotArea>
    </format>
    <format dxfId="13967">
      <pivotArea dataOnly="0" labelOnly="1" fieldPosition="0">
        <references count="4">
          <reference field="1" count="1" selected="0">
            <x v="32"/>
          </reference>
          <reference field="7" count="1" selected="0">
            <x v="647"/>
          </reference>
          <reference field="8" count="1">
            <x v="853"/>
          </reference>
          <reference field="12" count="1" selected="0">
            <x v="19"/>
          </reference>
        </references>
      </pivotArea>
    </format>
    <format dxfId="13966">
      <pivotArea dataOnly="0" labelOnly="1" fieldPosition="0">
        <references count="4">
          <reference field="1" count="1" selected="0">
            <x v="32"/>
          </reference>
          <reference field="7" count="1" selected="0">
            <x v="648"/>
          </reference>
          <reference field="8" count="1">
            <x v="854"/>
          </reference>
          <reference field="12" count="1" selected="0">
            <x v="20"/>
          </reference>
        </references>
      </pivotArea>
    </format>
    <format dxfId="13965">
      <pivotArea dataOnly="0" labelOnly="1" fieldPosition="0">
        <references count="4">
          <reference field="1" count="1" selected="0">
            <x v="32"/>
          </reference>
          <reference field="7" count="1" selected="0">
            <x v="649"/>
          </reference>
          <reference field="8" count="1">
            <x v="855"/>
          </reference>
          <reference field="12" count="1" selected="0">
            <x v="21"/>
          </reference>
        </references>
      </pivotArea>
    </format>
    <format dxfId="13964">
      <pivotArea dataOnly="0" labelOnly="1" fieldPosition="0">
        <references count="4">
          <reference field="1" count="1" selected="0">
            <x v="33"/>
          </reference>
          <reference field="7" count="1" selected="0">
            <x v="4328"/>
          </reference>
          <reference field="8" count="1">
            <x v="31"/>
          </reference>
          <reference field="12" count="1" selected="0">
            <x v="0"/>
          </reference>
        </references>
      </pivotArea>
    </format>
    <format dxfId="13963">
      <pivotArea dataOnly="0" labelOnly="1" fieldPosition="0">
        <references count="4">
          <reference field="1" count="1" selected="0">
            <x v="33"/>
          </reference>
          <reference field="7" count="1" selected="0">
            <x v="650"/>
          </reference>
          <reference field="8" count="1">
            <x v="856"/>
          </reference>
          <reference field="12" count="1" selected="0">
            <x v="1"/>
          </reference>
        </references>
      </pivotArea>
    </format>
    <format dxfId="13962">
      <pivotArea dataOnly="0" labelOnly="1" fieldPosition="0">
        <references count="4">
          <reference field="1" count="1" selected="0">
            <x v="33"/>
          </reference>
          <reference field="7" count="1" selected="0">
            <x v="651"/>
          </reference>
          <reference field="8" count="1">
            <x v="857"/>
          </reference>
          <reference field="12" count="1" selected="0">
            <x v="2"/>
          </reference>
        </references>
      </pivotArea>
    </format>
    <format dxfId="13961">
      <pivotArea dataOnly="0" labelOnly="1" fieldPosition="0">
        <references count="4">
          <reference field="1" count="1" selected="0">
            <x v="33"/>
          </reference>
          <reference field="7" count="1" selected="0">
            <x v="652"/>
          </reference>
          <reference field="8" count="1">
            <x v="858"/>
          </reference>
          <reference field="12" count="1" selected="0">
            <x v="3"/>
          </reference>
        </references>
      </pivotArea>
    </format>
    <format dxfId="13960">
      <pivotArea dataOnly="0" labelOnly="1" fieldPosition="0">
        <references count="4">
          <reference field="1" count="1" selected="0">
            <x v="33"/>
          </reference>
          <reference field="7" count="1" selected="0">
            <x v="653"/>
          </reference>
          <reference field="8" count="1">
            <x v="859"/>
          </reference>
          <reference field="12" count="1" selected="0">
            <x v="4"/>
          </reference>
        </references>
      </pivotArea>
    </format>
    <format dxfId="13959">
      <pivotArea dataOnly="0" labelOnly="1" fieldPosition="0">
        <references count="4">
          <reference field="1" count="1" selected="0">
            <x v="33"/>
          </reference>
          <reference field="7" count="1" selected="0">
            <x v="654"/>
          </reference>
          <reference field="8" count="1">
            <x v="860"/>
          </reference>
          <reference field="12" count="1" selected="0">
            <x v="5"/>
          </reference>
        </references>
      </pivotArea>
    </format>
    <format dxfId="13958">
      <pivotArea dataOnly="0" labelOnly="1" fieldPosition="0">
        <references count="4">
          <reference field="1" count="1" selected="0">
            <x v="33"/>
          </reference>
          <reference field="7" count="1" selected="0">
            <x v="655"/>
          </reference>
          <reference field="8" count="1">
            <x v="861"/>
          </reference>
          <reference field="12" count="1" selected="0">
            <x v="6"/>
          </reference>
        </references>
      </pivotArea>
    </format>
    <format dxfId="13957">
      <pivotArea dataOnly="0" labelOnly="1" fieldPosition="0">
        <references count="4">
          <reference field="1" count="1" selected="0">
            <x v="33"/>
          </reference>
          <reference field="7" count="1" selected="0">
            <x v="656"/>
          </reference>
          <reference field="8" count="1">
            <x v="862"/>
          </reference>
          <reference field="12" count="1" selected="0">
            <x v="7"/>
          </reference>
        </references>
      </pivotArea>
    </format>
    <format dxfId="13956">
      <pivotArea dataOnly="0" labelOnly="1" fieldPosition="0">
        <references count="4">
          <reference field="1" count="1" selected="0">
            <x v="33"/>
          </reference>
          <reference field="7" count="1" selected="0">
            <x v="657"/>
          </reference>
          <reference field="8" count="1">
            <x v="863"/>
          </reference>
          <reference field="12" count="1" selected="0">
            <x v="8"/>
          </reference>
        </references>
      </pivotArea>
    </format>
    <format dxfId="13955">
      <pivotArea dataOnly="0" labelOnly="1" fieldPosition="0">
        <references count="4">
          <reference field="1" count="1" selected="0">
            <x v="33"/>
          </reference>
          <reference field="7" count="1" selected="0">
            <x v="658"/>
          </reference>
          <reference field="8" count="1">
            <x v="864"/>
          </reference>
          <reference field="12" count="1" selected="0">
            <x v="9"/>
          </reference>
        </references>
      </pivotArea>
    </format>
    <format dxfId="13954">
      <pivotArea dataOnly="0" labelOnly="1" fieldPosition="0">
        <references count="4">
          <reference field="1" count="1" selected="0">
            <x v="33"/>
          </reference>
          <reference field="7" count="1" selected="0">
            <x v="659"/>
          </reference>
          <reference field="8" count="1">
            <x v="865"/>
          </reference>
          <reference field="12" count="1" selected="0">
            <x v="10"/>
          </reference>
        </references>
      </pivotArea>
    </format>
    <format dxfId="13953">
      <pivotArea dataOnly="0" labelOnly="1" fieldPosition="0">
        <references count="4">
          <reference field="1" count="1" selected="0">
            <x v="33"/>
          </reference>
          <reference field="7" count="1" selected="0">
            <x v="660"/>
          </reference>
          <reference field="8" count="1">
            <x v="866"/>
          </reference>
          <reference field="12" count="1" selected="0">
            <x v="11"/>
          </reference>
        </references>
      </pivotArea>
    </format>
    <format dxfId="13952">
      <pivotArea dataOnly="0" labelOnly="1" fieldPosition="0">
        <references count="4">
          <reference field="1" count="1" selected="0">
            <x v="33"/>
          </reference>
          <reference field="7" count="1" selected="0">
            <x v="661"/>
          </reference>
          <reference field="8" count="1">
            <x v="867"/>
          </reference>
          <reference field="12" count="1" selected="0">
            <x v="12"/>
          </reference>
        </references>
      </pivotArea>
    </format>
    <format dxfId="13951">
      <pivotArea dataOnly="0" labelOnly="1" fieldPosition="0">
        <references count="4">
          <reference field="1" count="1" selected="0">
            <x v="33"/>
          </reference>
          <reference field="7" count="1" selected="0">
            <x v="662"/>
          </reference>
          <reference field="8" count="1">
            <x v="868"/>
          </reference>
          <reference field="12" count="1" selected="0">
            <x v="13"/>
          </reference>
        </references>
      </pivotArea>
    </format>
    <format dxfId="13950">
      <pivotArea dataOnly="0" labelOnly="1" fieldPosition="0">
        <references count="4">
          <reference field="1" count="1" selected="0">
            <x v="33"/>
          </reference>
          <reference field="7" count="1" selected="0">
            <x v="663"/>
          </reference>
          <reference field="8" count="1">
            <x v="869"/>
          </reference>
          <reference field="12" count="1" selected="0">
            <x v="14"/>
          </reference>
        </references>
      </pivotArea>
    </format>
    <format dxfId="13949">
      <pivotArea dataOnly="0" labelOnly="1" fieldPosition="0">
        <references count="4">
          <reference field="1" count="1" selected="0">
            <x v="33"/>
          </reference>
          <reference field="7" count="1" selected="0">
            <x v="664"/>
          </reference>
          <reference field="8" count="1">
            <x v="870"/>
          </reference>
          <reference field="12" count="1" selected="0">
            <x v="15"/>
          </reference>
        </references>
      </pivotArea>
    </format>
    <format dxfId="13948">
      <pivotArea dataOnly="0" labelOnly="1" fieldPosition="0">
        <references count="4">
          <reference field="1" count="1" selected="0">
            <x v="33"/>
          </reference>
          <reference field="7" count="1" selected="0">
            <x v="670"/>
          </reference>
          <reference field="8" count="1">
            <x v="871"/>
          </reference>
          <reference field="12" count="1" selected="0">
            <x v="16"/>
          </reference>
        </references>
      </pivotArea>
    </format>
    <format dxfId="13947">
      <pivotArea dataOnly="0" labelOnly="1" fieldPosition="0">
        <references count="4">
          <reference field="1" count="1" selected="0">
            <x v="33"/>
          </reference>
          <reference field="7" count="1" selected="0">
            <x v="665"/>
          </reference>
          <reference field="8" count="1">
            <x v="872"/>
          </reference>
          <reference field="12" count="1" selected="0">
            <x v="17"/>
          </reference>
        </references>
      </pivotArea>
    </format>
    <format dxfId="13946">
      <pivotArea dataOnly="0" labelOnly="1" fieldPosition="0">
        <references count="4">
          <reference field="1" count="1" selected="0">
            <x v="33"/>
          </reference>
          <reference field="7" count="1" selected="0">
            <x v="666"/>
          </reference>
          <reference field="8" count="1">
            <x v="873"/>
          </reference>
          <reference field="12" count="1" selected="0">
            <x v="18"/>
          </reference>
        </references>
      </pivotArea>
    </format>
    <format dxfId="13945">
      <pivotArea dataOnly="0" labelOnly="1" fieldPosition="0">
        <references count="4">
          <reference field="1" count="1" selected="0">
            <x v="33"/>
          </reference>
          <reference field="7" count="1" selected="0">
            <x v="667"/>
          </reference>
          <reference field="8" count="1">
            <x v="874"/>
          </reference>
          <reference field="12" count="1" selected="0">
            <x v="19"/>
          </reference>
        </references>
      </pivotArea>
    </format>
    <format dxfId="13944">
      <pivotArea dataOnly="0" labelOnly="1" fieldPosition="0">
        <references count="4">
          <reference field="1" count="1" selected="0">
            <x v="33"/>
          </reference>
          <reference field="7" count="1" selected="0">
            <x v="668"/>
          </reference>
          <reference field="8" count="1">
            <x v="875"/>
          </reference>
          <reference field="12" count="1" selected="0">
            <x v="20"/>
          </reference>
        </references>
      </pivotArea>
    </format>
    <format dxfId="13943">
      <pivotArea dataOnly="0" labelOnly="1" fieldPosition="0">
        <references count="4">
          <reference field="1" count="1" selected="0">
            <x v="33"/>
          </reference>
          <reference field="7" count="1" selected="0">
            <x v="669"/>
          </reference>
          <reference field="8" count="1">
            <x v="876"/>
          </reference>
          <reference field="12" count="1" selected="0">
            <x v="21"/>
          </reference>
        </references>
      </pivotArea>
    </format>
    <format dxfId="13942">
      <pivotArea dataOnly="0" labelOnly="1" fieldPosition="0">
        <references count="4">
          <reference field="1" count="1" selected="0">
            <x v="34"/>
          </reference>
          <reference field="7" count="1" selected="0">
            <x v="4329"/>
          </reference>
          <reference field="8" count="1">
            <x v="32"/>
          </reference>
          <reference field="12" count="1" selected="0">
            <x v="0"/>
          </reference>
        </references>
      </pivotArea>
    </format>
    <format dxfId="13941">
      <pivotArea dataOnly="0" labelOnly="1" fieldPosition="0">
        <references count="4">
          <reference field="1" count="1" selected="0">
            <x v="34"/>
          </reference>
          <reference field="7" count="1" selected="0">
            <x v="671"/>
          </reference>
          <reference field="8" count="1">
            <x v="877"/>
          </reference>
          <reference field="12" count="1" selected="0">
            <x v="1"/>
          </reference>
        </references>
      </pivotArea>
    </format>
    <format dxfId="13940">
      <pivotArea dataOnly="0" labelOnly="1" fieldPosition="0">
        <references count="4">
          <reference field="1" count="1" selected="0">
            <x v="34"/>
          </reference>
          <reference field="7" count="1" selected="0">
            <x v="672"/>
          </reference>
          <reference field="8" count="1">
            <x v="878"/>
          </reference>
          <reference field="12" count="1" selected="0">
            <x v="2"/>
          </reference>
        </references>
      </pivotArea>
    </format>
    <format dxfId="13939">
      <pivotArea dataOnly="0" labelOnly="1" fieldPosition="0">
        <references count="4">
          <reference field="1" count="1" selected="0">
            <x v="34"/>
          </reference>
          <reference field="7" count="1" selected="0">
            <x v="673"/>
          </reference>
          <reference field="8" count="1">
            <x v="879"/>
          </reference>
          <reference field="12" count="1" selected="0">
            <x v="3"/>
          </reference>
        </references>
      </pivotArea>
    </format>
    <format dxfId="13938">
      <pivotArea dataOnly="0" labelOnly="1" fieldPosition="0">
        <references count="4">
          <reference field="1" count="1" selected="0">
            <x v="34"/>
          </reference>
          <reference field="7" count="1" selected="0">
            <x v="674"/>
          </reference>
          <reference field="8" count="1">
            <x v="880"/>
          </reference>
          <reference field="12" count="1" selected="0">
            <x v="4"/>
          </reference>
        </references>
      </pivotArea>
    </format>
    <format dxfId="13937">
      <pivotArea dataOnly="0" labelOnly="1" fieldPosition="0">
        <references count="4">
          <reference field="1" count="1" selected="0">
            <x v="34"/>
          </reference>
          <reference field="7" count="1" selected="0">
            <x v="675"/>
          </reference>
          <reference field="8" count="1">
            <x v="881"/>
          </reference>
          <reference field="12" count="1" selected="0">
            <x v="5"/>
          </reference>
        </references>
      </pivotArea>
    </format>
    <format dxfId="13936">
      <pivotArea dataOnly="0" labelOnly="1" fieldPosition="0">
        <references count="4">
          <reference field="1" count="1" selected="0">
            <x v="34"/>
          </reference>
          <reference field="7" count="1" selected="0">
            <x v="676"/>
          </reference>
          <reference field="8" count="1">
            <x v="882"/>
          </reference>
          <reference field="12" count="1" selected="0">
            <x v="6"/>
          </reference>
        </references>
      </pivotArea>
    </format>
    <format dxfId="13935">
      <pivotArea dataOnly="0" labelOnly="1" fieldPosition="0">
        <references count="4">
          <reference field="1" count="1" selected="0">
            <x v="34"/>
          </reference>
          <reference field="7" count="1" selected="0">
            <x v="677"/>
          </reference>
          <reference field="8" count="1">
            <x v="883"/>
          </reference>
          <reference field="12" count="1" selected="0">
            <x v="7"/>
          </reference>
        </references>
      </pivotArea>
    </format>
    <format dxfId="13934">
      <pivotArea dataOnly="0" labelOnly="1" fieldPosition="0">
        <references count="4">
          <reference field="1" count="1" selected="0">
            <x v="34"/>
          </reference>
          <reference field="7" count="1" selected="0">
            <x v="678"/>
          </reference>
          <reference field="8" count="1">
            <x v="884"/>
          </reference>
          <reference field="12" count="1" selected="0">
            <x v="8"/>
          </reference>
        </references>
      </pivotArea>
    </format>
    <format dxfId="13933">
      <pivotArea dataOnly="0" labelOnly="1" fieldPosition="0">
        <references count="4">
          <reference field="1" count="1" selected="0">
            <x v="34"/>
          </reference>
          <reference field="7" count="1" selected="0">
            <x v="685"/>
          </reference>
          <reference field="8" count="1">
            <x v="885"/>
          </reference>
          <reference field="12" count="1" selected="0">
            <x v="9"/>
          </reference>
        </references>
      </pivotArea>
    </format>
    <format dxfId="13932">
      <pivotArea dataOnly="0" labelOnly="1" fieldPosition="0">
        <references count="4">
          <reference field="1" count="1" selected="0">
            <x v="34"/>
          </reference>
          <reference field="7" count="1" selected="0">
            <x v="689"/>
          </reference>
          <reference field="8" count="1">
            <x v="886"/>
          </reference>
          <reference field="12" count="1" selected="0">
            <x v="10"/>
          </reference>
        </references>
      </pivotArea>
    </format>
    <format dxfId="13931">
      <pivotArea dataOnly="0" labelOnly="1" fieldPosition="0">
        <references count="4">
          <reference field="1" count="1" selected="0">
            <x v="34"/>
          </reference>
          <reference field="7" count="1" selected="0">
            <x v="686"/>
          </reference>
          <reference field="8" count="1">
            <x v="887"/>
          </reference>
          <reference field="12" count="1" selected="0">
            <x v="11"/>
          </reference>
        </references>
      </pivotArea>
    </format>
    <format dxfId="13930">
      <pivotArea dataOnly="0" labelOnly="1" fieldPosition="0">
        <references count="4">
          <reference field="1" count="1" selected="0">
            <x v="34"/>
          </reference>
          <reference field="7" count="1" selected="0">
            <x v="690"/>
          </reference>
          <reference field="8" count="1">
            <x v="888"/>
          </reference>
          <reference field="12" count="1" selected="0">
            <x v="12"/>
          </reference>
        </references>
      </pivotArea>
    </format>
    <format dxfId="13929">
      <pivotArea dataOnly="0" labelOnly="1" fieldPosition="0">
        <references count="4">
          <reference field="1" count="1" selected="0">
            <x v="34"/>
          </reference>
          <reference field="7" count="1" selected="0">
            <x v="687"/>
          </reference>
          <reference field="8" count="1">
            <x v="889"/>
          </reference>
          <reference field="12" count="1" selected="0">
            <x v="13"/>
          </reference>
        </references>
      </pivotArea>
    </format>
    <format dxfId="13928">
      <pivotArea dataOnly="0" labelOnly="1" fieldPosition="0">
        <references count="4">
          <reference field="1" count="1" selected="0">
            <x v="34"/>
          </reference>
          <reference field="7" count="1" selected="0">
            <x v="679"/>
          </reference>
          <reference field="8" count="1">
            <x v="890"/>
          </reference>
          <reference field="12" count="1" selected="0">
            <x v="14"/>
          </reference>
        </references>
      </pivotArea>
    </format>
    <format dxfId="13927">
      <pivotArea dataOnly="0" labelOnly="1" fieldPosition="0">
        <references count="4">
          <reference field="1" count="1" selected="0">
            <x v="34"/>
          </reference>
          <reference field="7" count="1" selected="0">
            <x v="680"/>
          </reference>
          <reference field="8" count="1">
            <x v="891"/>
          </reference>
          <reference field="12" count="1" selected="0">
            <x v="15"/>
          </reference>
        </references>
      </pivotArea>
    </format>
    <format dxfId="13926">
      <pivotArea dataOnly="0" labelOnly="1" fieldPosition="0">
        <references count="4">
          <reference field="1" count="1" selected="0">
            <x v="34"/>
          </reference>
          <reference field="7" count="1" selected="0">
            <x v="691"/>
          </reference>
          <reference field="8" count="1">
            <x v="892"/>
          </reference>
          <reference field="12" count="1" selected="0">
            <x v="16"/>
          </reference>
        </references>
      </pivotArea>
    </format>
    <format dxfId="13925">
      <pivotArea dataOnly="0" labelOnly="1" fieldPosition="0">
        <references count="4">
          <reference field="1" count="1" selected="0">
            <x v="34"/>
          </reference>
          <reference field="7" count="1" selected="0">
            <x v="681"/>
          </reference>
          <reference field="8" count="1">
            <x v="893"/>
          </reference>
          <reference field="12" count="1" selected="0">
            <x v="17"/>
          </reference>
        </references>
      </pivotArea>
    </format>
    <format dxfId="13924">
      <pivotArea dataOnly="0" labelOnly="1" fieldPosition="0">
        <references count="4">
          <reference field="1" count="1" selected="0">
            <x v="34"/>
          </reference>
          <reference field="7" count="1" selected="0">
            <x v="688"/>
          </reference>
          <reference field="8" count="1">
            <x v="894"/>
          </reference>
          <reference field="12" count="1" selected="0">
            <x v="18"/>
          </reference>
        </references>
      </pivotArea>
    </format>
    <format dxfId="13923">
      <pivotArea dataOnly="0" labelOnly="1" fieldPosition="0">
        <references count="4">
          <reference field="1" count="1" selected="0">
            <x v="34"/>
          </reference>
          <reference field="7" count="1" selected="0">
            <x v="682"/>
          </reference>
          <reference field="8" count="1">
            <x v="895"/>
          </reference>
          <reference field="12" count="1" selected="0">
            <x v="19"/>
          </reference>
        </references>
      </pivotArea>
    </format>
    <format dxfId="13922">
      <pivotArea dataOnly="0" labelOnly="1" fieldPosition="0">
        <references count="4">
          <reference field="1" count="1" selected="0">
            <x v="34"/>
          </reference>
          <reference field="7" count="1" selected="0">
            <x v="683"/>
          </reference>
          <reference field="8" count="1">
            <x v="896"/>
          </reference>
          <reference field="12" count="1" selected="0">
            <x v="20"/>
          </reference>
        </references>
      </pivotArea>
    </format>
    <format dxfId="13921">
      <pivotArea dataOnly="0" labelOnly="1" fieldPosition="0">
        <references count="4">
          <reference field="1" count="1" selected="0">
            <x v="34"/>
          </reference>
          <reference field="7" count="1" selected="0">
            <x v="684"/>
          </reference>
          <reference field="8" count="1">
            <x v="897"/>
          </reference>
          <reference field="12" count="1" selected="0">
            <x v="21"/>
          </reference>
        </references>
      </pivotArea>
    </format>
    <format dxfId="13920">
      <pivotArea dataOnly="0" labelOnly="1" fieldPosition="0">
        <references count="4">
          <reference field="1" count="1" selected="0">
            <x v="35"/>
          </reference>
          <reference field="7" count="1" selected="0">
            <x v="4330"/>
          </reference>
          <reference field="8" count="1">
            <x v="33"/>
          </reference>
          <reference field="12" count="1" selected="0">
            <x v="0"/>
          </reference>
        </references>
      </pivotArea>
    </format>
    <format dxfId="13919">
      <pivotArea dataOnly="0" labelOnly="1" fieldPosition="0">
        <references count="4">
          <reference field="1" count="1" selected="0">
            <x v="35"/>
          </reference>
          <reference field="7" count="1" selected="0">
            <x v="692"/>
          </reference>
          <reference field="8" count="1">
            <x v="898"/>
          </reference>
          <reference field="12" count="1" selected="0">
            <x v="1"/>
          </reference>
        </references>
      </pivotArea>
    </format>
    <format dxfId="13918">
      <pivotArea dataOnly="0" labelOnly="1" fieldPosition="0">
        <references count="4">
          <reference field="1" count="1" selected="0">
            <x v="35"/>
          </reference>
          <reference field="7" count="1" selected="0">
            <x v="697"/>
          </reference>
          <reference field="8" count="1">
            <x v="899"/>
          </reference>
          <reference field="12" count="1" selected="0">
            <x v="2"/>
          </reference>
        </references>
      </pivotArea>
    </format>
    <format dxfId="13917">
      <pivotArea dataOnly="0" labelOnly="1" fieldPosition="0">
        <references count="4">
          <reference field="1" count="1" selected="0">
            <x v="35"/>
          </reference>
          <reference field="7" count="1" selected="0">
            <x v="693"/>
          </reference>
          <reference field="8" count="1">
            <x v="900"/>
          </reference>
          <reference field="12" count="1" selected="0">
            <x v="3"/>
          </reference>
        </references>
      </pivotArea>
    </format>
    <format dxfId="13916">
      <pivotArea dataOnly="0" labelOnly="1" fieldPosition="0">
        <references count="4">
          <reference field="1" count="1" selected="0">
            <x v="35"/>
          </reference>
          <reference field="7" count="1" selected="0">
            <x v="698"/>
          </reference>
          <reference field="8" count="1">
            <x v="901"/>
          </reference>
          <reference field="12" count="1" selected="0">
            <x v="4"/>
          </reference>
        </references>
      </pivotArea>
    </format>
    <format dxfId="13915">
      <pivotArea dataOnly="0" labelOnly="1" fieldPosition="0">
        <references count="4">
          <reference field="1" count="1" selected="0">
            <x v="35"/>
          </reference>
          <reference field="7" count="1" selected="0">
            <x v="694"/>
          </reference>
          <reference field="8" count="1">
            <x v="902"/>
          </reference>
          <reference field="12" count="1" selected="0">
            <x v="5"/>
          </reference>
        </references>
      </pivotArea>
    </format>
    <format dxfId="13914">
      <pivotArea dataOnly="0" labelOnly="1" fieldPosition="0">
        <references count="4">
          <reference field="1" count="1" selected="0">
            <x v="35"/>
          </reference>
          <reference field="7" count="1" selected="0">
            <x v="699"/>
          </reference>
          <reference field="8" count="1">
            <x v="903"/>
          </reference>
          <reference field="12" count="1" selected="0">
            <x v="6"/>
          </reference>
        </references>
      </pivotArea>
    </format>
    <format dxfId="13913">
      <pivotArea dataOnly="0" labelOnly="1" fieldPosition="0">
        <references count="4">
          <reference field="1" count="1" selected="0">
            <x v="35"/>
          </reference>
          <reference field="7" count="1" selected="0">
            <x v="700"/>
          </reference>
          <reference field="8" count="1">
            <x v="904"/>
          </reference>
          <reference field="12" count="1" selected="0">
            <x v="7"/>
          </reference>
        </references>
      </pivotArea>
    </format>
    <format dxfId="13912">
      <pivotArea dataOnly="0" labelOnly="1" fieldPosition="0">
        <references count="4">
          <reference field="1" count="1" selected="0">
            <x v="35"/>
          </reference>
          <reference field="7" count="1" selected="0">
            <x v="701"/>
          </reference>
          <reference field="8" count="1">
            <x v="905"/>
          </reference>
          <reference field="12" count="1" selected="0">
            <x v="8"/>
          </reference>
        </references>
      </pivotArea>
    </format>
    <format dxfId="13911">
      <pivotArea dataOnly="0" labelOnly="1" fieldPosition="0">
        <references count="4">
          <reference field="1" count="1" selected="0">
            <x v="35"/>
          </reference>
          <reference field="7" count="1" selected="0">
            <x v="702"/>
          </reference>
          <reference field="8" count="1">
            <x v="906"/>
          </reference>
          <reference field="12" count="1" selected="0">
            <x v="9"/>
          </reference>
        </references>
      </pivotArea>
    </format>
    <format dxfId="13910">
      <pivotArea dataOnly="0" labelOnly="1" fieldPosition="0">
        <references count="4">
          <reference field="1" count="1" selected="0">
            <x v="35"/>
          </reference>
          <reference field="7" count="1" selected="0">
            <x v="703"/>
          </reference>
          <reference field="8" count="1">
            <x v="907"/>
          </reference>
          <reference field="12" count="1" selected="0">
            <x v="10"/>
          </reference>
        </references>
      </pivotArea>
    </format>
    <format dxfId="13909">
      <pivotArea dataOnly="0" labelOnly="1" fieldPosition="0">
        <references count="4">
          <reference field="1" count="1" selected="0">
            <x v="35"/>
          </reference>
          <reference field="7" count="1" selected="0">
            <x v="695"/>
          </reference>
          <reference field="8" count="1">
            <x v="908"/>
          </reference>
          <reference field="12" count="1" selected="0">
            <x v="11"/>
          </reference>
        </references>
      </pivotArea>
    </format>
    <format dxfId="13908">
      <pivotArea dataOnly="0" labelOnly="1" fieldPosition="0">
        <references count="4">
          <reference field="1" count="1" selected="0">
            <x v="35"/>
          </reference>
          <reference field="7" count="1" selected="0">
            <x v="704"/>
          </reference>
          <reference field="8" count="1">
            <x v="909"/>
          </reference>
          <reference field="12" count="1" selected="0">
            <x v="12"/>
          </reference>
        </references>
      </pivotArea>
    </format>
    <format dxfId="13907">
      <pivotArea dataOnly="0" labelOnly="1" fieldPosition="0">
        <references count="4">
          <reference field="1" count="1" selected="0">
            <x v="35"/>
          </reference>
          <reference field="7" count="1" selected="0">
            <x v="705"/>
          </reference>
          <reference field="8" count="1">
            <x v="910"/>
          </reference>
          <reference field="12" count="1" selected="0">
            <x v="13"/>
          </reference>
        </references>
      </pivotArea>
    </format>
    <format dxfId="13906">
      <pivotArea dataOnly="0" labelOnly="1" fieldPosition="0">
        <references count="4">
          <reference field="1" count="1" selected="0">
            <x v="35"/>
          </reference>
          <reference field="7" count="1" selected="0">
            <x v="706"/>
          </reference>
          <reference field="8" count="1">
            <x v="911"/>
          </reference>
          <reference field="12" count="1" selected="0">
            <x v="14"/>
          </reference>
        </references>
      </pivotArea>
    </format>
    <format dxfId="13905">
      <pivotArea dataOnly="0" labelOnly="1" fieldPosition="0">
        <references count="4">
          <reference field="1" count="1" selected="0">
            <x v="35"/>
          </reference>
          <reference field="7" count="1" selected="0">
            <x v="707"/>
          </reference>
          <reference field="8" count="1">
            <x v="912"/>
          </reference>
          <reference field="12" count="1" selected="0">
            <x v="15"/>
          </reference>
        </references>
      </pivotArea>
    </format>
    <format dxfId="13904">
      <pivotArea dataOnly="0" labelOnly="1" fieldPosition="0">
        <references count="4">
          <reference field="1" count="1" selected="0">
            <x v="35"/>
          </reference>
          <reference field="7" count="1" selected="0">
            <x v="708"/>
          </reference>
          <reference field="8" count="1">
            <x v="913"/>
          </reference>
          <reference field="12" count="1" selected="0">
            <x v="16"/>
          </reference>
        </references>
      </pivotArea>
    </format>
    <format dxfId="13903">
      <pivotArea dataOnly="0" labelOnly="1" fieldPosition="0">
        <references count="4">
          <reference field="1" count="1" selected="0">
            <x v="35"/>
          </reference>
          <reference field="7" count="1" selected="0">
            <x v="709"/>
          </reference>
          <reference field="8" count="1">
            <x v="914"/>
          </reference>
          <reference field="12" count="1" selected="0">
            <x v="17"/>
          </reference>
        </references>
      </pivotArea>
    </format>
    <format dxfId="13902">
      <pivotArea dataOnly="0" labelOnly="1" fieldPosition="0">
        <references count="4">
          <reference field="1" count="1" selected="0">
            <x v="35"/>
          </reference>
          <reference field="7" count="1" selected="0">
            <x v="710"/>
          </reference>
          <reference field="8" count="1">
            <x v="915"/>
          </reference>
          <reference field="12" count="1" selected="0">
            <x v="18"/>
          </reference>
        </references>
      </pivotArea>
    </format>
    <format dxfId="13901">
      <pivotArea dataOnly="0" labelOnly="1" fieldPosition="0">
        <references count="4">
          <reference field="1" count="1" selected="0">
            <x v="35"/>
          </reference>
          <reference field="7" count="1" selected="0">
            <x v="696"/>
          </reference>
          <reference field="8" count="1">
            <x v="916"/>
          </reference>
          <reference field="12" count="1" selected="0">
            <x v="19"/>
          </reference>
        </references>
      </pivotArea>
    </format>
    <format dxfId="13900">
      <pivotArea dataOnly="0" labelOnly="1" fieldPosition="0">
        <references count="4">
          <reference field="1" count="1" selected="0">
            <x v="35"/>
          </reference>
          <reference field="7" count="1" selected="0">
            <x v="711"/>
          </reference>
          <reference field="8" count="1">
            <x v="917"/>
          </reference>
          <reference field="12" count="1" selected="0">
            <x v="20"/>
          </reference>
        </references>
      </pivotArea>
    </format>
    <format dxfId="13899">
      <pivotArea dataOnly="0" labelOnly="1" fieldPosition="0">
        <references count="4">
          <reference field="1" count="1" selected="0">
            <x v="35"/>
          </reference>
          <reference field="7" count="1" selected="0">
            <x v="712"/>
          </reference>
          <reference field="8" count="1">
            <x v="918"/>
          </reference>
          <reference field="12" count="1" selected="0">
            <x v="21"/>
          </reference>
        </references>
      </pivotArea>
    </format>
    <format dxfId="13898">
      <pivotArea dataOnly="0" labelOnly="1" fieldPosition="0">
        <references count="4">
          <reference field="1" count="1" selected="0">
            <x v="36"/>
          </reference>
          <reference field="7" count="1" selected="0">
            <x v="4331"/>
          </reference>
          <reference field="8" count="1">
            <x v="34"/>
          </reference>
          <reference field="12" count="1" selected="0">
            <x v="0"/>
          </reference>
        </references>
      </pivotArea>
    </format>
    <format dxfId="13897">
      <pivotArea dataOnly="0" labelOnly="1" fieldPosition="0">
        <references count="4">
          <reference field="1" count="1" selected="0">
            <x v="36"/>
          </reference>
          <reference field="7" count="1" selected="0">
            <x v="713"/>
          </reference>
          <reference field="8" count="1">
            <x v="919"/>
          </reference>
          <reference field="12" count="1" selected="0">
            <x v="1"/>
          </reference>
        </references>
      </pivotArea>
    </format>
    <format dxfId="13896">
      <pivotArea dataOnly="0" labelOnly="1" fieldPosition="0">
        <references count="4">
          <reference field="1" count="1" selected="0">
            <x v="36"/>
          </reference>
          <reference field="7" count="1" selected="0">
            <x v="714"/>
          </reference>
          <reference field="8" count="1">
            <x v="920"/>
          </reference>
          <reference field="12" count="1" selected="0">
            <x v="2"/>
          </reference>
        </references>
      </pivotArea>
    </format>
    <format dxfId="13895">
      <pivotArea dataOnly="0" labelOnly="1" fieldPosition="0">
        <references count="4">
          <reference field="1" count="1" selected="0">
            <x v="36"/>
          </reference>
          <reference field="7" count="1" selected="0">
            <x v="715"/>
          </reference>
          <reference field="8" count="1">
            <x v="921"/>
          </reference>
          <reference field="12" count="1" selected="0">
            <x v="3"/>
          </reference>
        </references>
      </pivotArea>
    </format>
    <format dxfId="13894">
      <pivotArea dataOnly="0" labelOnly="1" fieldPosition="0">
        <references count="4">
          <reference field="1" count="1" selected="0">
            <x v="36"/>
          </reference>
          <reference field="7" count="1" selected="0">
            <x v="716"/>
          </reference>
          <reference field="8" count="1">
            <x v="922"/>
          </reference>
          <reference field="12" count="1" selected="0">
            <x v="4"/>
          </reference>
        </references>
      </pivotArea>
    </format>
    <format dxfId="13893">
      <pivotArea dataOnly="0" labelOnly="1" fieldPosition="0">
        <references count="4">
          <reference field="1" count="1" selected="0">
            <x v="36"/>
          </reference>
          <reference field="7" count="1" selected="0">
            <x v="717"/>
          </reference>
          <reference field="8" count="1">
            <x v="923"/>
          </reference>
          <reference field="12" count="1" selected="0">
            <x v="5"/>
          </reference>
        </references>
      </pivotArea>
    </format>
    <format dxfId="13892">
      <pivotArea dataOnly="0" labelOnly="1" fieldPosition="0">
        <references count="4">
          <reference field="1" count="1" selected="0">
            <x v="36"/>
          </reference>
          <reference field="7" count="1" selected="0">
            <x v="718"/>
          </reference>
          <reference field="8" count="1">
            <x v="924"/>
          </reference>
          <reference field="12" count="1" selected="0">
            <x v="6"/>
          </reference>
        </references>
      </pivotArea>
    </format>
    <format dxfId="13891">
      <pivotArea dataOnly="0" labelOnly="1" fieldPosition="0">
        <references count="4">
          <reference field="1" count="1" selected="0">
            <x v="36"/>
          </reference>
          <reference field="7" count="1" selected="0">
            <x v="719"/>
          </reference>
          <reference field="8" count="1">
            <x v="925"/>
          </reference>
          <reference field="12" count="1" selected="0">
            <x v="7"/>
          </reference>
        </references>
      </pivotArea>
    </format>
    <format dxfId="13890">
      <pivotArea dataOnly="0" labelOnly="1" fieldPosition="0">
        <references count="4">
          <reference field="1" count="1" selected="0">
            <x v="36"/>
          </reference>
          <reference field="7" count="1" selected="0">
            <x v="720"/>
          </reference>
          <reference field="8" count="1">
            <x v="926"/>
          </reference>
          <reference field="12" count="1" selected="0">
            <x v="8"/>
          </reference>
        </references>
      </pivotArea>
    </format>
    <format dxfId="13889">
      <pivotArea dataOnly="0" labelOnly="1" fieldPosition="0">
        <references count="4">
          <reference field="1" count="1" selected="0">
            <x v="36"/>
          </reference>
          <reference field="7" count="1" selected="0">
            <x v="721"/>
          </reference>
          <reference field="8" count="1">
            <x v="927"/>
          </reference>
          <reference field="12" count="1" selected="0">
            <x v="9"/>
          </reference>
        </references>
      </pivotArea>
    </format>
    <format dxfId="13888">
      <pivotArea dataOnly="0" labelOnly="1" fieldPosition="0">
        <references count="4">
          <reference field="1" count="1" selected="0">
            <x v="36"/>
          </reference>
          <reference field="7" count="1" selected="0">
            <x v="722"/>
          </reference>
          <reference field="8" count="1">
            <x v="928"/>
          </reference>
          <reference field="12" count="1" selected="0">
            <x v="10"/>
          </reference>
        </references>
      </pivotArea>
    </format>
    <format dxfId="13887">
      <pivotArea dataOnly="0" labelOnly="1" fieldPosition="0">
        <references count="4">
          <reference field="1" count="1" selected="0">
            <x v="36"/>
          </reference>
          <reference field="7" count="1" selected="0">
            <x v="723"/>
          </reference>
          <reference field="8" count="1">
            <x v="929"/>
          </reference>
          <reference field="12" count="1" selected="0">
            <x v="11"/>
          </reference>
        </references>
      </pivotArea>
    </format>
    <format dxfId="13886">
      <pivotArea dataOnly="0" labelOnly="1" fieldPosition="0">
        <references count="4">
          <reference field="1" count="1" selected="0">
            <x v="36"/>
          </reference>
          <reference field="7" count="1" selected="0">
            <x v="724"/>
          </reference>
          <reference field="8" count="1">
            <x v="930"/>
          </reference>
          <reference field="12" count="1" selected="0">
            <x v="12"/>
          </reference>
        </references>
      </pivotArea>
    </format>
    <format dxfId="13885">
      <pivotArea dataOnly="0" labelOnly="1" fieldPosition="0">
        <references count="4">
          <reference field="1" count="1" selected="0">
            <x v="36"/>
          </reference>
          <reference field="7" count="1" selected="0">
            <x v="725"/>
          </reference>
          <reference field="8" count="1">
            <x v="931"/>
          </reference>
          <reference field="12" count="1" selected="0">
            <x v="13"/>
          </reference>
        </references>
      </pivotArea>
    </format>
    <format dxfId="13884">
      <pivotArea dataOnly="0" labelOnly="1" fieldPosition="0">
        <references count="4">
          <reference field="1" count="1" selected="0">
            <x v="36"/>
          </reference>
          <reference field="7" count="1" selected="0">
            <x v="726"/>
          </reference>
          <reference field="8" count="1">
            <x v="932"/>
          </reference>
          <reference field="12" count="1" selected="0">
            <x v="14"/>
          </reference>
        </references>
      </pivotArea>
    </format>
    <format dxfId="13883">
      <pivotArea dataOnly="0" labelOnly="1" fieldPosition="0">
        <references count="4">
          <reference field="1" count="1" selected="0">
            <x v="36"/>
          </reference>
          <reference field="7" count="1" selected="0">
            <x v="727"/>
          </reference>
          <reference field="8" count="1">
            <x v="933"/>
          </reference>
          <reference field="12" count="1" selected="0">
            <x v="15"/>
          </reference>
        </references>
      </pivotArea>
    </format>
    <format dxfId="13882">
      <pivotArea dataOnly="0" labelOnly="1" fieldPosition="0">
        <references count="4">
          <reference field="1" count="1" selected="0">
            <x v="36"/>
          </reference>
          <reference field="7" count="1" selected="0">
            <x v="728"/>
          </reference>
          <reference field="8" count="1">
            <x v="934"/>
          </reference>
          <reference field="12" count="1" selected="0">
            <x v="16"/>
          </reference>
        </references>
      </pivotArea>
    </format>
    <format dxfId="13881">
      <pivotArea dataOnly="0" labelOnly="1" fieldPosition="0">
        <references count="4">
          <reference field="1" count="1" selected="0">
            <x v="36"/>
          </reference>
          <reference field="7" count="1" selected="0">
            <x v="729"/>
          </reference>
          <reference field="8" count="1">
            <x v="935"/>
          </reference>
          <reference field="12" count="1" selected="0">
            <x v="17"/>
          </reference>
        </references>
      </pivotArea>
    </format>
    <format dxfId="13880">
      <pivotArea dataOnly="0" labelOnly="1" fieldPosition="0">
        <references count="4">
          <reference field="1" count="1" selected="0">
            <x v="36"/>
          </reference>
          <reference field="7" count="1" selected="0">
            <x v="730"/>
          </reference>
          <reference field="8" count="1">
            <x v="936"/>
          </reference>
          <reference field="12" count="1" selected="0">
            <x v="18"/>
          </reference>
        </references>
      </pivotArea>
    </format>
    <format dxfId="13879">
      <pivotArea dataOnly="0" labelOnly="1" fieldPosition="0">
        <references count="4">
          <reference field="1" count="1" selected="0">
            <x v="36"/>
          </reference>
          <reference field="7" count="1" selected="0">
            <x v="731"/>
          </reference>
          <reference field="8" count="1">
            <x v="937"/>
          </reference>
          <reference field="12" count="1" selected="0">
            <x v="19"/>
          </reference>
        </references>
      </pivotArea>
    </format>
    <format dxfId="13878">
      <pivotArea dataOnly="0" labelOnly="1" fieldPosition="0">
        <references count="4">
          <reference field="1" count="1" selected="0">
            <x v="36"/>
          </reference>
          <reference field="7" count="1" selected="0">
            <x v="732"/>
          </reference>
          <reference field="8" count="1">
            <x v="938"/>
          </reference>
          <reference field="12" count="1" selected="0">
            <x v="20"/>
          </reference>
        </references>
      </pivotArea>
    </format>
    <format dxfId="13877">
      <pivotArea dataOnly="0" labelOnly="1" fieldPosition="0">
        <references count="4">
          <reference field="1" count="1" selected="0">
            <x v="36"/>
          </reference>
          <reference field="7" count="1" selected="0">
            <x v="733"/>
          </reference>
          <reference field="8" count="1">
            <x v="939"/>
          </reference>
          <reference field="12" count="1" selected="0">
            <x v="21"/>
          </reference>
        </references>
      </pivotArea>
    </format>
    <format dxfId="13876">
      <pivotArea dataOnly="0" labelOnly="1" fieldPosition="0">
        <references count="4">
          <reference field="1" count="1" selected="0">
            <x v="37"/>
          </reference>
          <reference field="7" count="1" selected="0">
            <x v="4332"/>
          </reference>
          <reference field="8" count="1">
            <x v="35"/>
          </reference>
          <reference field="12" count="1" selected="0">
            <x v="0"/>
          </reference>
        </references>
      </pivotArea>
    </format>
    <format dxfId="13875">
      <pivotArea dataOnly="0" labelOnly="1" fieldPosition="0">
        <references count="4">
          <reference field="1" count="1" selected="0">
            <x v="37"/>
          </reference>
          <reference field="7" count="1" selected="0">
            <x v="734"/>
          </reference>
          <reference field="8" count="1">
            <x v="940"/>
          </reference>
          <reference field="12" count="1" selected="0">
            <x v="1"/>
          </reference>
        </references>
      </pivotArea>
    </format>
    <format dxfId="13874">
      <pivotArea dataOnly="0" labelOnly="1" fieldPosition="0">
        <references count="4">
          <reference field="1" count="1" selected="0">
            <x v="37"/>
          </reference>
          <reference field="7" count="1" selected="0">
            <x v="735"/>
          </reference>
          <reference field="8" count="1">
            <x v="941"/>
          </reference>
          <reference field="12" count="1" selected="0">
            <x v="2"/>
          </reference>
        </references>
      </pivotArea>
    </format>
    <format dxfId="13873">
      <pivotArea dataOnly="0" labelOnly="1" fieldPosition="0">
        <references count="4">
          <reference field="1" count="1" selected="0">
            <x v="37"/>
          </reference>
          <reference field="7" count="1" selected="0">
            <x v="736"/>
          </reference>
          <reference field="8" count="1">
            <x v="942"/>
          </reference>
          <reference field="12" count="1" selected="0">
            <x v="3"/>
          </reference>
        </references>
      </pivotArea>
    </format>
    <format dxfId="13872">
      <pivotArea dataOnly="0" labelOnly="1" fieldPosition="0">
        <references count="4">
          <reference field="1" count="1" selected="0">
            <x v="37"/>
          </reference>
          <reference field="7" count="1" selected="0">
            <x v="737"/>
          </reference>
          <reference field="8" count="1">
            <x v="943"/>
          </reference>
          <reference field="12" count="1" selected="0">
            <x v="4"/>
          </reference>
        </references>
      </pivotArea>
    </format>
    <format dxfId="13871">
      <pivotArea dataOnly="0" labelOnly="1" fieldPosition="0">
        <references count="4">
          <reference field="1" count="1" selected="0">
            <x v="37"/>
          </reference>
          <reference field="7" count="1" selected="0">
            <x v="738"/>
          </reference>
          <reference field="8" count="1">
            <x v="944"/>
          </reference>
          <reference field="12" count="1" selected="0">
            <x v="5"/>
          </reference>
        </references>
      </pivotArea>
    </format>
    <format dxfId="13870">
      <pivotArea dataOnly="0" labelOnly="1" fieldPosition="0">
        <references count="4">
          <reference field="1" count="1" selected="0">
            <x v="37"/>
          </reference>
          <reference field="7" count="1" selected="0">
            <x v="739"/>
          </reference>
          <reference field="8" count="1">
            <x v="945"/>
          </reference>
          <reference field="12" count="1" selected="0">
            <x v="6"/>
          </reference>
        </references>
      </pivotArea>
    </format>
    <format dxfId="13869">
      <pivotArea dataOnly="0" labelOnly="1" fieldPosition="0">
        <references count="4">
          <reference field="1" count="1" selected="0">
            <x v="37"/>
          </reference>
          <reference field="7" count="1" selected="0">
            <x v="740"/>
          </reference>
          <reference field="8" count="1">
            <x v="946"/>
          </reference>
          <reference field="12" count="1" selected="0">
            <x v="7"/>
          </reference>
        </references>
      </pivotArea>
    </format>
    <format dxfId="13868">
      <pivotArea dataOnly="0" labelOnly="1" fieldPosition="0">
        <references count="4">
          <reference field="1" count="1" selected="0">
            <x v="37"/>
          </reference>
          <reference field="7" count="1" selected="0">
            <x v="741"/>
          </reference>
          <reference field="8" count="1">
            <x v="947"/>
          </reference>
          <reference field="12" count="1" selected="0">
            <x v="8"/>
          </reference>
        </references>
      </pivotArea>
    </format>
    <format dxfId="13867">
      <pivotArea dataOnly="0" labelOnly="1" fieldPosition="0">
        <references count="4">
          <reference field="1" count="1" selected="0">
            <x v="37"/>
          </reference>
          <reference field="7" count="1" selected="0">
            <x v="742"/>
          </reference>
          <reference field="8" count="1">
            <x v="948"/>
          </reference>
          <reference field="12" count="1" selected="0">
            <x v="9"/>
          </reference>
        </references>
      </pivotArea>
    </format>
    <format dxfId="13866">
      <pivotArea dataOnly="0" labelOnly="1" fieldPosition="0">
        <references count="4">
          <reference field="1" count="1" selected="0">
            <x v="37"/>
          </reference>
          <reference field="7" count="1" selected="0">
            <x v="743"/>
          </reference>
          <reference field="8" count="1">
            <x v="949"/>
          </reference>
          <reference field="12" count="1" selected="0">
            <x v="10"/>
          </reference>
        </references>
      </pivotArea>
    </format>
    <format dxfId="13865">
      <pivotArea dataOnly="0" labelOnly="1" fieldPosition="0">
        <references count="4">
          <reference field="1" count="1" selected="0">
            <x v="37"/>
          </reference>
          <reference field="7" count="1" selected="0">
            <x v="744"/>
          </reference>
          <reference field="8" count="1">
            <x v="950"/>
          </reference>
          <reference field="12" count="1" selected="0">
            <x v="11"/>
          </reference>
        </references>
      </pivotArea>
    </format>
    <format dxfId="13864">
      <pivotArea dataOnly="0" labelOnly="1" fieldPosition="0">
        <references count="4">
          <reference field="1" count="1" selected="0">
            <x v="37"/>
          </reference>
          <reference field="7" count="1" selected="0">
            <x v="745"/>
          </reference>
          <reference field="8" count="1">
            <x v="951"/>
          </reference>
          <reference field="12" count="1" selected="0">
            <x v="12"/>
          </reference>
        </references>
      </pivotArea>
    </format>
    <format dxfId="13863">
      <pivotArea dataOnly="0" labelOnly="1" fieldPosition="0">
        <references count="4">
          <reference field="1" count="1" selected="0">
            <x v="37"/>
          </reference>
          <reference field="7" count="1" selected="0">
            <x v="746"/>
          </reference>
          <reference field="8" count="1">
            <x v="952"/>
          </reference>
          <reference field="12" count="1" selected="0">
            <x v="13"/>
          </reference>
        </references>
      </pivotArea>
    </format>
    <format dxfId="13862">
      <pivotArea dataOnly="0" labelOnly="1" fieldPosition="0">
        <references count="4">
          <reference field="1" count="1" selected="0">
            <x v="37"/>
          </reference>
          <reference field="7" count="1" selected="0">
            <x v="747"/>
          </reference>
          <reference field="8" count="1">
            <x v="953"/>
          </reference>
          <reference field="12" count="1" selected="0">
            <x v="14"/>
          </reference>
        </references>
      </pivotArea>
    </format>
    <format dxfId="13861">
      <pivotArea dataOnly="0" labelOnly="1" fieldPosition="0">
        <references count="4">
          <reference field="1" count="1" selected="0">
            <x v="37"/>
          </reference>
          <reference field="7" count="1" selected="0">
            <x v="748"/>
          </reference>
          <reference field="8" count="1">
            <x v="954"/>
          </reference>
          <reference field="12" count="1" selected="0">
            <x v="15"/>
          </reference>
        </references>
      </pivotArea>
    </format>
    <format dxfId="13860">
      <pivotArea dataOnly="0" labelOnly="1" fieldPosition="0">
        <references count="4">
          <reference field="1" count="1" selected="0">
            <x v="37"/>
          </reference>
          <reference field="7" count="1" selected="0">
            <x v="749"/>
          </reference>
          <reference field="8" count="1">
            <x v="955"/>
          </reference>
          <reference field="12" count="1" selected="0">
            <x v="16"/>
          </reference>
        </references>
      </pivotArea>
    </format>
    <format dxfId="13859">
      <pivotArea dataOnly="0" labelOnly="1" fieldPosition="0">
        <references count="4">
          <reference field="1" count="1" selected="0">
            <x v="37"/>
          </reference>
          <reference field="7" count="1" selected="0">
            <x v="750"/>
          </reference>
          <reference field="8" count="1">
            <x v="956"/>
          </reference>
          <reference field="12" count="1" selected="0">
            <x v="17"/>
          </reference>
        </references>
      </pivotArea>
    </format>
    <format dxfId="13858">
      <pivotArea dataOnly="0" labelOnly="1" fieldPosition="0">
        <references count="4">
          <reference field="1" count="1" selected="0">
            <x v="37"/>
          </reference>
          <reference field="7" count="1" selected="0">
            <x v="751"/>
          </reference>
          <reference field="8" count="1">
            <x v="957"/>
          </reference>
          <reference field="12" count="1" selected="0">
            <x v="18"/>
          </reference>
        </references>
      </pivotArea>
    </format>
    <format dxfId="13857">
      <pivotArea dataOnly="0" labelOnly="1" fieldPosition="0">
        <references count="4">
          <reference field="1" count="1" selected="0">
            <x v="37"/>
          </reference>
          <reference field="7" count="1" selected="0">
            <x v="752"/>
          </reference>
          <reference field="8" count="1">
            <x v="958"/>
          </reference>
          <reference field="12" count="1" selected="0">
            <x v="19"/>
          </reference>
        </references>
      </pivotArea>
    </format>
    <format dxfId="13856">
      <pivotArea dataOnly="0" labelOnly="1" fieldPosition="0">
        <references count="4">
          <reference field="1" count="1" selected="0">
            <x v="37"/>
          </reference>
          <reference field="7" count="1" selected="0">
            <x v="753"/>
          </reference>
          <reference field="8" count="1">
            <x v="959"/>
          </reference>
          <reference field="12" count="1" selected="0">
            <x v="20"/>
          </reference>
        </references>
      </pivotArea>
    </format>
    <format dxfId="13855">
      <pivotArea dataOnly="0" labelOnly="1" fieldPosition="0">
        <references count="4">
          <reference field="1" count="1" selected="0">
            <x v="37"/>
          </reference>
          <reference field="7" count="1" selected="0">
            <x v="754"/>
          </reference>
          <reference field="8" count="1">
            <x v="960"/>
          </reference>
          <reference field="12" count="1" selected="0">
            <x v="21"/>
          </reference>
        </references>
      </pivotArea>
    </format>
    <format dxfId="13854">
      <pivotArea dataOnly="0" labelOnly="1" fieldPosition="0">
        <references count="4">
          <reference field="1" count="1" selected="0">
            <x v="38"/>
          </reference>
          <reference field="7" count="1" selected="0">
            <x v="4333"/>
          </reference>
          <reference field="8" count="1">
            <x v="36"/>
          </reference>
          <reference field="12" count="1" selected="0">
            <x v="0"/>
          </reference>
        </references>
      </pivotArea>
    </format>
    <format dxfId="13853">
      <pivotArea dataOnly="0" labelOnly="1" fieldPosition="0">
        <references count="4">
          <reference field="1" count="1" selected="0">
            <x v="38"/>
          </reference>
          <reference field="7" count="1" selected="0">
            <x v="755"/>
          </reference>
          <reference field="8" count="1">
            <x v="961"/>
          </reference>
          <reference field="12" count="1" selected="0">
            <x v="1"/>
          </reference>
        </references>
      </pivotArea>
    </format>
    <format dxfId="13852">
      <pivotArea dataOnly="0" labelOnly="1" fieldPosition="0">
        <references count="4">
          <reference field="1" count="1" selected="0">
            <x v="38"/>
          </reference>
          <reference field="7" count="1" selected="0">
            <x v="762"/>
          </reference>
          <reference field="8" count="1">
            <x v="962"/>
          </reference>
          <reference field="12" count="1" selected="0">
            <x v="2"/>
          </reference>
        </references>
      </pivotArea>
    </format>
    <format dxfId="13851">
      <pivotArea dataOnly="0" labelOnly="1" fieldPosition="0">
        <references count="4">
          <reference field="1" count="1" selected="0">
            <x v="38"/>
          </reference>
          <reference field="7" count="1" selected="0">
            <x v="756"/>
          </reference>
          <reference field="8" count="1">
            <x v="963"/>
          </reference>
          <reference field="12" count="1" selected="0">
            <x v="3"/>
          </reference>
        </references>
      </pivotArea>
    </format>
    <format dxfId="13850">
      <pivotArea dataOnly="0" labelOnly="1" fieldPosition="0">
        <references count="4">
          <reference field="1" count="1" selected="0">
            <x v="38"/>
          </reference>
          <reference field="7" count="1" selected="0">
            <x v="763"/>
          </reference>
          <reference field="8" count="1">
            <x v="964"/>
          </reference>
          <reference field="12" count="1" selected="0">
            <x v="4"/>
          </reference>
        </references>
      </pivotArea>
    </format>
    <format dxfId="13849">
      <pivotArea dataOnly="0" labelOnly="1" fieldPosition="0">
        <references count="4">
          <reference field="1" count="1" selected="0">
            <x v="38"/>
          </reference>
          <reference field="7" count="1" selected="0">
            <x v="764"/>
          </reference>
          <reference field="8" count="1">
            <x v="965"/>
          </reference>
          <reference field="12" count="1" selected="0">
            <x v="5"/>
          </reference>
        </references>
      </pivotArea>
    </format>
    <format dxfId="13848">
      <pivotArea dataOnly="0" labelOnly="1" fieldPosition="0">
        <references count="4">
          <reference field="1" count="1" selected="0">
            <x v="38"/>
          </reference>
          <reference field="7" count="1" selected="0">
            <x v="765"/>
          </reference>
          <reference field="8" count="1">
            <x v="966"/>
          </reference>
          <reference field="12" count="1" selected="0">
            <x v="6"/>
          </reference>
        </references>
      </pivotArea>
    </format>
    <format dxfId="13847">
      <pivotArea dataOnly="0" labelOnly="1" fieldPosition="0">
        <references count="4">
          <reference field="1" count="1" selected="0">
            <x v="38"/>
          </reference>
          <reference field="7" count="1" selected="0">
            <x v="766"/>
          </reference>
          <reference field="8" count="1">
            <x v="967"/>
          </reference>
          <reference field="12" count="1" selected="0">
            <x v="7"/>
          </reference>
        </references>
      </pivotArea>
    </format>
    <format dxfId="13846">
      <pivotArea dataOnly="0" labelOnly="1" fieldPosition="0">
        <references count="4">
          <reference field="1" count="1" selected="0">
            <x v="38"/>
          </reference>
          <reference field="7" count="1" selected="0">
            <x v="757"/>
          </reference>
          <reference field="8" count="1">
            <x v="968"/>
          </reference>
          <reference field="12" count="1" selected="0">
            <x v="8"/>
          </reference>
        </references>
      </pivotArea>
    </format>
    <format dxfId="13845">
      <pivotArea dataOnly="0" labelOnly="1" fieldPosition="0">
        <references count="4">
          <reference field="1" count="1" selected="0">
            <x v="38"/>
          </reference>
          <reference field="7" count="1" selected="0">
            <x v="758"/>
          </reference>
          <reference field="8" count="1">
            <x v="969"/>
          </reference>
          <reference field="12" count="1" selected="0">
            <x v="9"/>
          </reference>
        </references>
      </pivotArea>
    </format>
    <format dxfId="13844">
      <pivotArea dataOnly="0" labelOnly="1" fieldPosition="0">
        <references count="4">
          <reference field="1" count="1" selected="0">
            <x v="38"/>
          </reference>
          <reference field="7" count="1" selected="0">
            <x v="759"/>
          </reference>
          <reference field="8" count="1">
            <x v="970"/>
          </reference>
          <reference field="12" count="1" selected="0">
            <x v="10"/>
          </reference>
        </references>
      </pivotArea>
    </format>
    <format dxfId="13843">
      <pivotArea dataOnly="0" labelOnly="1" fieldPosition="0">
        <references count="4">
          <reference field="1" count="1" selected="0">
            <x v="38"/>
          </reference>
          <reference field="7" count="1" selected="0">
            <x v="767"/>
          </reference>
          <reference field="8" count="1">
            <x v="971"/>
          </reference>
          <reference field="12" count="1" selected="0">
            <x v="11"/>
          </reference>
        </references>
      </pivotArea>
    </format>
    <format dxfId="13842">
      <pivotArea dataOnly="0" labelOnly="1" fieldPosition="0">
        <references count="4">
          <reference field="1" count="1" selected="0">
            <x v="38"/>
          </reference>
          <reference field="7" count="1" selected="0">
            <x v="771"/>
          </reference>
          <reference field="8" count="1">
            <x v="972"/>
          </reference>
          <reference field="12" count="1" selected="0">
            <x v="12"/>
          </reference>
        </references>
      </pivotArea>
    </format>
    <format dxfId="13841">
      <pivotArea dataOnly="0" labelOnly="1" fieldPosition="0">
        <references count="4">
          <reference field="1" count="1" selected="0">
            <x v="38"/>
          </reference>
          <reference field="7" count="1" selected="0">
            <x v="772"/>
          </reference>
          <reference field="8" count="1">
            <x v="973"/>
          </reference>
          <reference field="12" count="1" selected="0">
            <x v="13"/>
          </reference>
        </references>
      </pivotArea>
    </format>
    <format dxfId="13840">
      <pivotArea dataOnly="0" labelOnly="1" fieldPosition="0">
        <references count="4">
          <reference field="1" count="1" selected="0">
            <x v="38"/>
          </reference>
          <reference field="7" count="1" selected="0">
            <x v="768"/>
          </reference>
          <reference field="8" count="1">
            <x v="974"/>
          </reference>
          <reference field="12" count="1" selected="0">
            <x v="14"/>
          </reference>
        </references>
      </pivotArea>
    </format>
    <format dxfId="13839">
      <pivotArea dataOnly="0" labelOnly="1" fieldPosition="0">
        <references count="4">
          <reference field="1" count="1" selected="0">
            <x v="38"/>
          </reference>
          <reference field="7" count="1" selected="0">
            <x v="760"/>
          </reference>
          <reference field="8" count="1">
            <x v="975"/>
          </reference>
          <reference field="12" count="1" selected="0">
            <x v="15"/>
          </reference>
        </references>
      </pivotArea>
    </format>
    <format dxfId="13838">
      <pivotArea dataOnly="0" labelOnly="1" fieldPosition="0">
        <references count="4">
          <reference field="1" count="1" selected="0">
            <x v="38"/>
          </reference>
          <reference field="7" count="1" selected="0">
            <x v="769"/>
          </reference>
          <reference field="8" count="1">
            <x v="976"/>
          </reference>
          <reference field="12" count="1" selected="0">
            <x v="16"/>
          </reference>
        </references>
      </pivotArea>
    </format>
    <format dxfId="13837">
      <pivotArea dataOnly="0" labelOnly="1" fieldPosition="0">
        <references count="4">
          <reference field="1" count="1" selected="0">
            <x v="38"/>
          </reference>
          <reference field="7" count="1" selected="0">
            <x v="761"/>
          </reference>
          <reference field="8" count="1">
            <x v="977"/>
          </reference>
          <reference field="12" count="1" selected="0">
            <x v="17"/>
          </reference>
        </references>
      </pivotArea>
    </format>
    <format dxfId="13836">
      <pivotArea dataOnly="0" labelOnly="1" fieldPosition="0">
        <references count="4">
          <reference field="1" count="1" selected="0">
            <x v="38"/>
          </reference>
          <reference field="7" count="1" selected="0">
            <x v="773"/>
          </reference>
          <reference field="8" count="1">
            <x v="978"/>
          </reference>
          <reference field="12" count="1" selected="0">
            <x v="18"/>
          </reference>
        </references>
      </pivotArea>
    </format>
    <format dxfId="13835">
      <pivotArea dataOnly="0" labelOnly="1" fieldPosition="0">
        <references count="4">
          <reference field="1" count="1" selected="0">
            <x v="38"/>
          </reference>
          <reference field="7" count="1" selected="0">
            <x v="770"/>
          </reference>
          <reference field="8" count="1">
            <x v="979"/>
          </reference>
          <reference field="12" count="1" selected="0">
            <x v="19"/>
          </reference>
        </references>
      </pivotArea>
    </format>
    <format dxfId="13834">
      <pivotArea dataOnly="0" labelOnly="1" fieldPosition="0">
        <references count="4">
          <reference field="1" count="1" selected="0">
            <x v="38"/>
          </reference>
          <reference field="7" count="1" selected="0">
            <x v="774"/>
          </reference>
          <reference field="8" count="1">
            <x v="980"/>
          </reference>
          <reference field="12" count="1" selected="0">
            <x v="20"/>
          </reference>
        </references>
      </pivotArea>
    </format>
    <format dxfId="13833">
      <pivotArea dataOnly="0" labelOnly="1" fieldPosition="0">
        <references count="4">
          <reference field="1" count="1" selected="0">
            <x v="38"/>
          </reference>
          <reference field="7" count="1" selected="0">
            <x v="775"/>
          </reference>
          <reference field="8" count="1">
            <x v="981"/>
          </reference>
          <reference field="12" count="1" selected="0">
            <x v="21"/>
          </reference>
        </references>
      </pivotArea>
    </format>
    <format dxfId="13832">
      <pivotArea dataOnly="0" labelOnly="1" fieldPosition="0">
        <references count="4">
          <reference field="1" count="1" selected="0">
            <x v="39"/>
          </reference>
          <reference field="7" count="1" selected="0">
            <x v="4334"/>
          </reference>
          <reference field="8" count="1">
            <x v="37"/>
          </reference>
          <reference field="12" count="1" selected="0">
            <x v="0"/>
          </reference>
        </references>
      </pivotArea>
    </format>
    <format dxfId="13831">
      <pivotArea dataOnly="0" labelOnly="1" fieldPosition="0">
        <references count="4">
          <reference field="1" count="1" selected="0">
            <x v="39"/>
          </reference>
          <reference field="7" count="1" selected="0">
            <x v="787"/>
          </reference>
          <reference field="8" count="1">
            <x v="982"/>
          </reference>
          <reference field="12" count="1" selected="0">
            <x v="1"/>
          </reference>
        </references>
      </pivotArea>
    </format>
    <format dxfId="13830">
      <pivotArea dataOnly="0" labelOnly="1" fieldPosition="0">
        <references count="4">
          <reference field="1" count="1" selected="0">
            <x v="39"/>
          </reference>
          <reference field="7" count="1" selected="0">
            <x v="788"/>
          </reference>
          <reference field="8" count="1">
            <x v="983"/>
          </reference>
          <reference field="12" count="1" selected="0">
            <x v="2"/>
          </reference>
        </references>
      </pivotArea>
    </format>
    <format dxfId="13829">
      <pivotArea dataOnly="0" labelOnly="1" fieldPosition="0">
        <references count="4">
          <reference field="1" count="1" selected="0">
            <x v="39"/>
          </reference>
          <reference field="7" count="1" selected="0">
            <x v="789"/>
          </reference>
          <reference field="8" count="1">
            <x v="984"/>
          </reference>
          <reference field="12" count="1" selected="0">
            <x v="3"/>
          </reference>
        </references>
      </pivotArea>
    </format>
    <format dxfId="13828">
      <pivotArea dataOnly="0" labelOnly="1" fieldPosition="0">
        <references count="4">
          <reference field="1" count="1" selected="0">
            <x v="39"/>
          </reference>
          <reference field="7" count="1" selected="0">
            <x v="776"/>
          </reference>
          <reference field="8" count="1">
            <x v="985"/>
          </reference>
          <reference field="12" count="1" selected="0">
            <x v="4"/>
          </reference>
        </references>
      </pivotArea>
    </format>
    <format dxfId="13827">
      <pivotArea dataOnly="0" labelOnly="1" fieldPosition="0">
        <references count="4">
          <reference field="1" count="1" selected="0">
            <x v="39"/>
          </reference>
          <reference field="7" count="1" selected="0">
            <x v="777"/>
          </reference>
          <reference field="8" count="1">
            <x v="986"/>
          </reference>
          <reference field="12" count="1" selected="0">
            <x v="5"/>
          </reference>
        </references>
      </pivotArea>
    </format>
    <format dxfId="13826">
      <pivotArea dataOnly="0" labelOnly="1" fieldPosition="0">
        <references count="4">
          <reference field="1" count="1" selected="0">
            <x v="39"/>
          </reference>
          <reference field="7" count="1" selected="0">
            <x v="790"/>
          </reference>
          <reference field="8" count="1">
            <x v="987"/>
          </reference>
          <reference field="12" count="1" selected="0">
            <x v="6"/>
          </reference>
        </references>
      </pivotArea>
    </format>
    <format dxfId="13825">
      <pivotArea dataOnly="0" labelOnly="1" fieldPosition="0">
        <references count="4">
          <reference field="1" count="1" selected="0">
            <x v="39"/>
          </reference>
          <reference field="7" count="1" selected="0">
            <x v="778"/>
          </reference>
          <reference field="8" count="1">
            <x v="988"/>
          </reference>
          <reference field="12" count="1" selected="0">
            <x v="7"/>
          </reference>
        </references>
      </pivotArea>
    </format>
    <format dxfId="13824">
      <pivotArea dataOnly="0" labelOnly="1" fieldPosition="0">
        <references count="4">
          <reference field="1" count="1" selected="0">
            <x v="39"/>
          </reference>
          <reference field="7" count="1" selected="0">
            <x v="791"/>
          </reference>
          <reference field="8" count="1">
            <x v="989"/>
          </reference>
          <reference field="12" count="1" selected="0">
            <x v="8"/>
          </reference>
        </references>
      </pivotArea>
    </format>
    <format dxfId="13823">
      <pivotArea dataOnly="0" labelOnly="1" fieldPosition="0">
        <references count="4">
          <reference field="1" count="1" selected="0">
            <x v="39"/>
          </reference>
          <reference field="7" count="1" selected="0">
            <x v="779"/>
          </reference>
          <reference field="8" count="1">
            <x v="990"/>
          </reference>
          <reference field="12" count="1" selected="0">
            <x v="9"/>
          </reference>
        </references>
      </pivotArea>
    </format>
    <format dxfId="13822">
      <pivotArea dataOnly="0" labelOnly="1" fieldPosition="0">
        <references count="4">
          <reference field="1" count="1" selected="0">
            <x v="39"/>
          </reference>
          <reference field="7" count="1" selected="0">
            <x v="792"/>
          </reference>
          <reference field="8" count="1">
            <x v="991"/>
          </reference>
          <reference field="12" count="1" selected="0">
            <x v="10"/>
          </reference>
        </references>
      </pivotArea>
    </format>
    <format dxfId="13821">
      <pivotArea dataOnly="0" labelOnly="1" fieldPosition="0">
        <references count="4">
          <reference field="1" count="1" selected="0">
            <x v="39"/>
          </reference>
          <reference field="7" count="1" selected="0">
            <x v="793"/>
          </reference>
          <reference field="8" count="1">
            <x v="992"/>
          </reference>
          <reference field="12" count="1" selected="0">
            <x v="11"/>
          </reference>
        </references>
      </pivotArea>
    </format>
    <format dxfId="13820">
      <pivotArea dataOnly="0" labelOnly="1" fieldPosition="0">
        <references count="4">
          <reference field="1" count="1" selected="0">
            <x v="39"/>
          </reference>
          <reference field="7" count="1" selected="0">
            <x v="780"/>
          </reference>
          <reference field="8" count="1">
            <x v="993"/>
          </reference>
          <reference field="12" count="1" selected="0">
            <x v="12"/>
          </reference>
        </references>
      </pivotArea>
    </format>
    <format dxfId="13819">
      <pivotArea dataOnly="0" labelOnly="1" fieldPosition="0">
        <references count="4">
          <reference field="1" count="1" selected="0">
            <x v="39"/>
          </reference>
          <reference field="7" count="1" selected="0">
            <x v="781"/>
          </reference>
          <reference field="8" count="1">
            <x v="994"/>
          </reference>
          <reference field="12" count="1" selected="0">
            <x v="13"/>
          </reference>
        </references>
      </pivotArea>
    </format>
    <format dxfId="13818">
      <pivotArea dataOnly="0" labelOnly="1" fieldPosition="0">
        <references count="4">
          <reference field="1" count="1" selected="0">
            <x v="39"/>
          </reference>
          <reference field="7" count="1" selected="0">
            <x v="782"/>
          </reference>
          <reference field="8" count="1">
            <x v="995"/>
          </reference>
          <reference field="12" count="1" selected="0">
            <x v="14"/>
          </reference>
        </references>
      </pivotArea>
    </format>
    <format dxfId="13817">
      <pivotArea dataOnly="0" labelOnly="1" fieldPosition="0">
        <references count="4">
          <reference field="1" count="1" selected="0">
            <x v="39"/>
          </reference>
          <reference field="7" count="1" selected="0">
            <x v="783"/>
          </reference>
          <reference field="8" count="1">
            <x v="996"/>
          </reference>
          <reference field="12" count="1" selected="0">
            <x v="15"/>
          </reference>
        </references>
      </pivotArea>
    </format>
    <format dxfId="13816">
      <pivotArea dataOnly="0" labelOnly="1" fieldPosition="0">
        <references count="4">
          <reference field="1" count="1" selected="0">
            <x v="39"/>
          </reference>
          <reference field="7" count="1" selected="0">
            <x v="794"/>
          </reference>
          <reference field="8" count="1">
            <x v="997"/>
          </reference>
          <reference field="12" count="1" selected="0">
            <x v="16"/>
          </reference>
        </references>
      </pivotArea>
    </format>
    <format dxfId="13815">
      <pivotArea dataOnly="0" labelOnly="1" fieldPosition="0">
        <references count="4">
          <reference field="1" count="1" selected="0">
            <x v="39"/>
          </reference>
          <reference field="7" count="1" selected="0">
            <x v="795"/>
          </reference>
          <reference field="8" count="1">
            <x v="998"/>
          </reference>
          <reference field="12" count="1" selected="0">
            <x v="17"/>
          </reference>
        </references>
      </pivotArea>
    </format>
    <format dxfId="13814">
      <pivotArea dataOnly="0" labelOnly="1" fieldPosition="0">
        <references count="4">
          <reference field="1" count="1" selected="0">
            <x v="39"/>
          </reference>
          <reference field="7" count="1" selected="0">
            <x v="784"/>
          </reference>
          <reference field="8" count="1">
            <x v="999"/>
          </reference>
          <reference field="12" count="1" selected="0">
            <x v="18"/>
          </reference>
        </references>
      </pivotArea>
    </format>
    <format dxfId="13813">
      <pivotArea dataOnly="0" labelOnly="1" fieldPosition="0">
        <references count="4">
          <reference field="1" count="1" selected="0">
            <x v="39"/>
          </reference>
          <reference field="7" count="1" selected="0">
            <x v="785"/>
          </reference>
          <reference field="8" count="1">
            <x v="1000"/>
          </reference>
          <reference field="12" count="1" selected="0">
            <x v="19"/>
          </reference>
        </references>
      </pivotArea>
    </format>
    <format dxfId="13812">
      <pivotArea dataOnly="0" labelOnly="1" fieldPosition="0">
        <references count="4">
          <reference field="1" count="1" selected="0">
            <x v="39"/>
          </reference>
          <reference field="7" count="1" selected="0">
            <x v="786"/>
          </reference>
          <reference field="8" count="1">
            <x v="1001"/>
          </reference>
          <reference field="12" count="1" selected="0">
            <x v="20"/>
          </reference>
        </references>
      </pivotArea>
    </format>
    <format dxfId="13811">
      <pivotArea dataOnly="0" labelOnly="1" fieldPosition="0">
        <references count="4">
          <reference field="1" count="1" selected="0">
            <x v="39"/>
          </reference>
          <reference field="7" count="1" selected="0">
            <x v="796"/>
          </reference>
          <reference field="8" count="1">
            <x v="1002"/>
          </reference>
          <reference field="12" count="1" selected="0">
            <x v="21"/>
          </reference>
        </references>
      </pivotArea>
    </format>
    <format dxfId="13810">
      <pivotArea dataOnly="0" labelOnly="1" fieldPosition="0">
        <references count="4">
          <reference field="1" count="1" selected="0">
            <x v="40"/>
          </reference>
          <reference field="7" count="1" selected="0">
            <x v="4335"/>
          </reference>
          <reference field="8" count="1">
            <x v="38"/>
          </reference>
          <reference field="12" count="1" selected="0">
            <x v="0"/>
          </reference>
        </references>
      </pivotArea>
    </format>
    <format dxfId="13809">
      <pivotArea dataOnly="0" labelOnly="1" fieldPosition="0">
        <references count="4">
          <reference field="1" count="1" selected="0">
            <x v="40"/>
          </reference>
          <reference field="7" count="1" selected="0">
            <x v="797"/>
          </reference>
          <reference field="8" count="1">
            <x v="1003"/>
          </reference>
          <reference field="12" count="1" selected="0">
            <x v="1"/>
          </reference>
        </references>
      </pivotArea>
    </format>
    <format dxfId="13808">
      <pivotArea dataOnly="0" labelOnly="1" fieldPosition="0">
        <references count="4">
          <reference field="1" count="1" selected="0">
            <x v="40"/>
          </reference>
          <reference field="7" count="1" selected="0">
            <x v="798"/>
          </reference>
          <reference field="8" count="1">
            <x v="1004"/>
          </reference>
          <reference field="12" count="1" selected="0">
            <x v="2"/>
          </reference>
        </references>
      </pivotArea>
    </format>
    <format dxfId="13807">
      <pivotArea dataOnly="0" labelOnly="1" fieldPosition="0">
        <references count="4">
          <reference field="1" count="1" selected="0">
            <x v="40"/>
          </reference>
          <reference field="7" count="1" selected="0">
            <x v="799"/>
          </reference>
          <reference field="8" count="1">
            <x v="1005"/>
          </reference>
          <reference field="12" count="1" selected="0">
            <x v="3"/>
          </reference>
        </references>
      </pivotArea>
    </format>
    <format dxfId="13806">
      <pivotArea dataOnly="0" labelOnly="1" fieldPosition="0">
        <references count="4">
          <reference field="1" count="1" selected="0">
            <x v="40"/>
          </reference>
          <reference field="7" count="1" selected="0">
            <x v="800"/>
          </reference>
          <reference field="8" count="1">
            <x v="1006"/>
          </reference>
          <reference field="12" count="1" selected="0">
            <x v="4"/>
          </reference>
        </references>
      </pivotArea>
    </format>
    <format dxfId="13805">
      <pivotArea dataOnly="0" labelOnly="1" fieldPosition="0">
        <references count="4">
          <reference field="1" count="1" selected="0">
            <x v="40"/>
          </reference>
          <reference field="7" count="1" selected="0">
            <x v="801"/>
          </reference>
          <reference field="8" count="1">
            <x v="1007"/>
          </reference>
          <reference field="12" count="1" selected="0">
            <x v="5"/>
          </reference>
        </references>
      </pivotArea>
    </format>
    <format dxfId="13804">
      <pivotArea dataOnly="0" labelOnly="1" fieldPosition="0">
        <references count="4">
          <reference field="1" count="1" selected="0">
            <x v="40"/>
          </reference>
          <reference field="7" count="1" selected="0">
            <x v="802"/>
          </reference>
          <reference field="8" count="1">
            <x v="1008"/>
          </reference>
          <reference field="12" count="1" selected="0">
            <x v="6"/>
          </reference>
        </references>
      </pivotArea>
    </format>
    <format dxfId="13803">
      <pivotArea dataOnly="0" labelOnly="1" fieldPosition="0">
        <references count="4">
          <reference field="1" count="1" selected="0">
            <x v="40"/>
          </reference>
          <reference field="7" count="1" selected="0">
            <x v="803"/>
          </reference>
          <reference field="8" count="1">
            <x v="1009"/>
          </reference>
          <reference field="12" count="1" selected="0">
            <x v="7"/>
          </reference>
        </references>
      </pivotArea>
    </format>
    <format dxfId="13802">
      <pivotArea dataOnly="0" labelOnly="1" fieldPosition="0">
        <references count="4">
          <reference field="1" count="1" selected="0">
            <x v="40"/>
          </reference>
          <reference field="7" count="1" selected="0">
            <x v="804"/>
          </reference>
          <reference field="8" count="1">
            <x v="1010"/>
          </reference>
          <reference field="12" count="1" selected="0">
            <x v="8"/>
          </reference>
        </references>
      </pivotArea>
    </format>
    <format dxfId="13801">
      <pivotArea dataOnly="0" labelOnly="1" fieldPosition="0">
        <references count="4">
          <reference field="1" count="1" selected="0">
            <x v="40"/>
          </reference>
          <reference field="7" count="1" selected="0">
            <x v="805"/>
          </reference>
          <reference field="8" count="1">
            <x v="1011"/>
          </reference>
          <reference field="12" count="1" selected="0">
            <x v="9"/>
          </reference>
        </references>
      </pivotArea>
    </format>
    <format dxfId="13800">
      <pivotArea dataOnly="0" labelOnly="1" fieldPosition="0">
        <references count="4">
          <reference field="1" count="1" selected="0">
            <x v="40"/>
          </reference>
          <reference field="7" count="1" selected="0">
            <x v="806"/>
          </reference>
          <reference field="8" count="1">
            <x v="1012"/>
          </reference>
          <reference field="12" count="1" selected="0">
            <x v="10"/>
          </reference>
        </references>
      </pivotArea>
    </format>
    <format dxfId="13799">
      <pivotArea dataOnly="0" labelOnly="1" fieldPosition="0">
        <references count="4">
          <reference field="1" count="1" selected="0">
            <x v="40"/>
          </reference>
          <reference field="7" count="1" selected="0">
            <x v="807"/>
          </reference>
          <reference field="8" count="1">
            <x v="1013"/>
          </reference>
          <reference field="12" count="1" selected="0">
            <x v="11"/>
          </reference>
        </references>
      </pivotArea>
    </format>
    <format dxfId="13798">
      <pivotArea dataOnly="0" labelOnly="1" fieldPosition="0">
        <references count="4">
          <reference field="1" count="1" selected="0">
            <x v="40"/>
          </reference>
          <reference field="7" count="1" selected="0">
            <x v="808"/>
          </reference>
          <reference field="8" count="1">
            <x v="1014"/>
          </reference>
          <reference field="12" count="1" selected="0">
            <x v="12"/>
          </reference>
        </references>
      </pivotArea>
    </format>
    <format dxfId="13797">
      <pivotArea dataOnly="0" labelOnly="1" fieldPosition="0">
        <references count="4">
          <reference field="1" count="1" selected="0">
            <x v="40"/>
          </reference>
          <reference field="7" count="1" selected="0">
            <x v="809"/>
          </reference>
          <reference field="8" count="1">
            <x v="1015"/>
          </reference>
          <reference field="12" count="1" selected="0">
            <x v="13"/>
          </reference>
        </references>
      </pivotArea>
    </format>
    <format dxfId="13796">
      <pivotArea dataOnly="0" labelOnly="1" fieldPosition="0">
        <references count="4">
          <reference field="1" count="1" selected="0">
            <x v="40"/>
          </reference>
          <reference field="7" count="1" selected="0">
            <x v="810"/>
          </reference>
          <reference field="8" count="1">
            <x v="1016"/>
          </reference>
          <reference field="12" count="1" selected="0">
            <x v="14"/>
          </reference>
        </references>
      </pivotArea>
    </format>
    <format dxfId="13795">
      <pivotArea dataOnly="0" labelOnly="1" fieldPosition="0">
        <references count="4">
          <reference field="1" count="1" selected="0">
            <x v="40"/>
          </reference>
          <reference field="7" count="1" selected="0">
            <x v="811"/>
          </reference>
          <reference field="8" count="1">
            <x v="1017"/>
          </reference>
          <reference field="12" count="1" selected="0">
            <x v="15"/>
          </reference>
        </references>
      </pivotArea>
    </format>
    <format dxfId="13794">
      <pivotArea dataOnly="0" labelOnly="1" fieldPosition="0">
        <references count="4">
          <reference field="1" count="1" selected="0">
            <x v="40"/>
          </reference>
          <reference field="7" count="1" selected="0">
            <x v="812"/>
          </reference>
          <reference field="8" count="1">
            <x v="1018"/>
          </reference>
          <reference field="12" count="1" selected="0">
            <x v="16"/>
          </reference>
        </references>
      </pivotArea>
    </format>
    <format dxfId="13793">
      <pivotArea dataOnly="0" labelOnly="1" fieldPosition="0">
        <references count="4">
          <reference field="1" count="1" selected="0">
            <x v="40"/>
          </reference>
          <reference field="7" count="1" selected="0">
            <x v="813"/>
          </reference>
          <reference field="8" count="1">
            <x v="1019"/>
          </reference>
          <reference field="12" count="1" selected="0">
            <x v="17"/>
          </reference>
        </references>
      </pivotArea>
    </format>
    <format dxfId="13792">
      <pivotArea dataOnly="0" labelOnly="1" fieldPosition="0">
        <references count="4">
          <reference field="1" count="1" selected="0">
            <x v="40"/>
          </reference>
          <reference field="7" count="1" selected="0">
            <x v="814"/>
          </reference>
          <reference field="8" count="1">
            <x v="1020"/>
          </reference>
          <reference field="12" count="1" selected="0">
            <x v="18"/>
          </reference>
        </references>
      </pivotArea>
    </format>
    <format dxfId="13791">
      <pivotArea dataOnly="0" labelOnly="1" fieldPosition="0">
        <references count="4">
          <reference field="1" count="1" selected="0">
            <x v="40"/>
          </reference>
          <reference field="7" count="1" selected="0">
            <x v="815"/>
          </reference>
          <reference field="8" count="1">
            <x v="1021"/>
          </reference>
          <reference field="12" count="1" selected="0">
            <x v="19"/>
          </reference>
        </references>
      </pivotArea>
    </format>
    <format dxfId="13790">
      <pivotArea dataOnly="0" labelOnly="1" fieldPosition="0">
        <references count="4">
          <reference field="1" count="1" selected="0">
            <x v="40"/>
          </reference>
          <reference field="7" count="1" selected="0">
            <x v="816"/>
          </reference>
          <reference field="8" count="1">
            <x v="1022"/>
          </reference>
          <reference field="12" count="1" selected="0">
            <x v="20"/>
          </reference>
        </references>
      </pivotArea>
    </format>
    <format dxfId="13789">
      <pivotArea dataOnly="0" labelOnly="1" fieldPosition="0">
        <references count="4">
          <reference field="1" count="1" selected="0">
            <x v="40"/>
          </reference>
          <reference field="7" count="1" selected="0">
            <x v="817"/>
          </reference>
          <reference field="8" count="1">
            <x v="1023"/>
          </reference>
          <reference field="12" count="1" selected="0">
            <x v="21"/>
          </reference>
        </references>
      </pivotArea>
    </format>
    <format dxfId="13788">
      <pivotArea dataOnly="0" labelOnly="1" fieldPosition="0">
        <references count="4">
          <reference field="1" count="1" selected="0">
            <x v="41"/>
          </reference>
          <reference field="7" count="1" selected="0">
            <x v="4336"/>
          </reference>
          <reference field="8" count="1">
            <x v="39"/>
          </reference>
          <reference field="12" count="1" selected="0">
            <x v="0"/>
          </reference>
        </references>
      </pivotArea>
    </format>
    <format dxfId="13787">
      <pivotArea dataOnly="0" labelOnly="1" fieldPosition="0">
        <references count="4">
          <reference field="1" count="1" selected="0">
            <x v="41"/>
          </reference>
          <reference field="7" count="1" selected="0">
            <x v="821"/>
          </reference>
          <reference field="8" count="1">
            <x v="1024"/>
          </reference>
          <reference field="12" count="1" selected="0">
            <x v="1"/>
          </reference>
        </references>
      </pivotArea>
    </format>
    <format dxfId="13786">
      <pivotArea dataOnly="0" labelOnly="1" fieldPosition="0">
        <references count="4">
          <reference field="1" count="1" selected="0">
            <x v="41"/>
          </reference>
          <reference field="7" count="1" selected="0">
            <x v="822"/>
          </reference>
          <reference field="8" count="1">
            <x v="1025"/>
          </reference>
          <reference field="12" count="1" selected="0">
            <x v="2"/>
          </reference>
        </references>
      </pivotArea>
    </format>
    <format dxfId="13785">
      <pivotArea dataOnly="0" labelOnly="1" fieldPosition="0">
        <references count="4">
          <reference field="1" count="1" selected="0">
            <x v="41"/>
          </reference>
          <reference field="7" count="1" selected="0">
            <x v="818"/>
          </reference>
          <reference field="8" count="1">
            <x v="1026"/>
          </reference>
          <reference field="12" count="1" selected="0">
            <x v="3"/>
          </reference>
        </references>
      </pivotArea>
    </format>
    <format dxfId="13784">
      <pivotArea dataOnly="0" labelOnly="1" fieldPosition="0">
        <references count="4">
          <reference field="1" count="1" selected="0">
            <x v="41"/>
          </reference>
          <reference field="7" count="1" selected="0">
            <x v="823"/>
          </reference>
          <reference field="8" count="1">
            <x v="1027"/>
          </reference>
          <reference field="12" count="1" selected="0">
            <x v="4"/>
          </reference>
        </references>
      </pivotArea>
    </format>
    <format dxfId="13783">
      <pivotArea dataOnly="0" labelOnly="1" fieldPosition="0">
        <references count="4">
          <reference field="1" count="1" selected="0">
            <x v="41"/>
          </reference>
          <reference field="7" count="1" selected="0">
            <x v="819"/>
          </reference>
          <reference field="8" count="1">
            <x v="1028"/>
          </reference>
          <reference field="12" count="1" selected="0">
            <x v="5"/>
          </reference>
        </references>
      </pivotArea>
    </format>
    <format dxfId="13782">
      <pivotArea dataOnly="0" labelOnly="1" fieldPosition="0">
        <references count="4">
          <reference field="1" count="1" selected="0">
            <x v="41"/>
          </reference>
          <reference field="7" count="1" selected="0">
            <x v="824"/>
          </reference>
          <reference field="8" count="1">
            <x v="1029"/>
          </reference>
          <reference field="12" count="1" selected="0">
            <x v="6"/>
          </reference>
        </references>
      </pivotArea>
    </format>
    <format dxfId="13781">
      <pivotArea dataOnly="0" labelOnly="1" fieldPosition="0">
        <references count="4">
          <reference field="1" count="1" selected="0">
            <x v="41"/>
          </reference>
          <reference field="7" count="1" selected="0">
            <x v="836"/>
          </reference>
          <reference field="8" count="1">
            <x v="1030"/>
          </reference>
          <reference field="12" count="1" selected="0">
            <x v="7"/>
          </reference>
        </references>
      </pivotArea>
    </format>
    <format dxfId="13780">
      <pivotArea dataOnly="0" labelOnly="1" fieldPosition="0">
        <references count="4">
          <reference field="1" count="1" selected="0">
            <x v="41"/>
          </reference>
          <reference field="7" count="1" selected="0">
            <x v="820"/>
          </reference>
          <reference field="8" count="1">
            <x v="1031"/>
          </reference>
          <reference field="12" count="1" selected="0">
            <x v="8"/>
          </reference>
        </references>
      </pivotArea>
    </format>
    <format dxfId="13779">
      <pivotArea dataOnly="0" labelOnly="1" fieldPosition="0">
        <references count="4">
          <reference field="1" count="1" selected="0">
            <x v="41"/>
          </reference>
          <reference field="7" count="1" selected="0">
            <x v="837"/>
          </reference>
          <reference field="8" count="1">
            <x v="1032"/>
          </reference>
          <reference field="12" count="1" selected="0">
            <x v="9"/>
          </reference>
        </references>
      </pivotArea>
    </format>
    <format dxfId="13778">
      <pivotArea dataOnly="0" labelOnly="1" fieldPosition="0">
        <references count="4">
          <reference field="1" count="1" selected="0">
            <x v="41"/>
          </reference>
          <reference field="7" count="1" selected="0">
            <x v="825"/>
          </reference>
          <reference field="8" count="1">
            <x v="1033"/>
          </reference>
          <reference field="12" count="1" selected="0">
            <x v="10"/>
          </reference>
        </references>
      </pivotArea>
    </format>
    <format dxfId="13777">
      <pivotArea dataOnly="0" labelOnly="1" fieldPosition="0">
        <references count="4">
          <reference field="1" count="1" selected="0">
            <x v="41"/>
          </reference>
          <reference field="7" count="1" selected="0">
            <x v="826"/>
          </reference>
          <reference field="8" count="1">
            <x v="1034"/>
          </reference>
          <reference field="12" count="1" selected="0">
            <x v="11"/>
          </reference>
        </references>
      </pivotArea>
    </format>
    <format dxfId="13776">
      <pivotArea dataOnly="0" labelOnly="1" fieldPosition="0">
        <references count="4">
          <reference field="1" count="1" selected="0">
            <x v="41"/>
          </reference>
          <reference field="7" count="1" selected="0">
            <x v="827"/>
          </reference>
          <reference field="8" count="1">
            <x v="1035"/>
          </reference>
          <reference field="12" count="1" selected="0">
            <x v="12"/>
          </reference>
        </references>
      </pivotArea>
    </format>
    <format dxfId="13775">
      <pivotArea dataOnly="0" labelOnly="1" fieldPosition="0">
        <references count="4">
          <reference field="1" count="1" selected="0">
            <x v="41"/>
          </reference>
          <reference field="7" count="1" selected="0">
            <x v="828"/>
          </reference>
          <reference field="8" count="1">
            <x v="1036"/>
          </reference>
          <reference field="12" count="1" selected="0">
            <x v="13"/>
          </reference>
        </references>
      </pivotArea>
    </format>
    <format dxfId="13774">
      <pivotArea dataOnly="0" labelOnly="1" fieldPosition="0">
        <references count="4">
          <reference field="1" count="1" selected="0">
            <x v="41"/>
          </reference>
          <reference field="7" count="1" selected="0">
            <x v="829"/>
          </reference>
          <reference field="8" count="1">
            <x v="1037"/>
          </reference>
          <reference field="12" count="1" selected="0">
            <x v="14"/>
          </reference>
        </references>
      </pivotArea>
    </format>
    <format dxfId="13773">
      <pivotArea dataOnly="0" labelOnly="1" fieldPosition="0">
        <references count="4">
          <reference field="1" count="1" selected="0">
            <x v="41"/>
          </reference>
          <reference field="7" count="1" selected="0">
            <x v="830"/>
          </reference>
          <reference field="8" count="1">
            <x v="1038"/>
          </reference>
          <reference field="12" count="1" selected="0">
            <x v="15"/>
          </reference>
        </references>
      </pivotArea>
    </format>
    <format dxfId="13772">
      <pivotArea dataOnly="0" labelOnly="1" fieldPosition="0">
        <references count="4">
          <reference field="1" count="1" selected="0">
            <x v="41"/>
          </reference>
          <reference field="7" count="1" selected="0">
            <x v="831"/>
          </reference>
          <reference field="8" count="1">
            <x v="1039"/>
          </reference>
          <reference field="12" count="1" selected="0">
            <x v="16"/>
          </reference>
        </references>
      </pivotArea>
    </format>
    <format dxfId="13771">
      <pivotArea dataOnly="0" labelOnly="1" fieldPosition="0">
        <references count="4">
          <reference field="1" count="1" selected="0">
            <x v="41"/>
          </reference>
          <reference field="7" count="1" selected="0">
            <x v="832"/>
          </reference>
          <reference field="8" count="1">
            <x v="1040"/>
          </reference>
          <reference field="12" count="1" selected="0">
            <x v="17"/>
          </reference>
        </references>
      </pivotArea>
    </format>
    <format dxfId="13770">
      <pivotArea dataOnly="0" labelOnly="1" fieldPosition="0">
        <references count="4">
          <reference field="1" count="1" selected="0">
            <x v="41"/>
          </reference>
          <reference field="7" count="1" selected="0">
            <x v="833"/>
          </reference>
          <reference field="8" count="1">
            <x v="1041"/>
          </reference>
          <reference field="12" count="1" selected="0">
            <x v="18"/>
          </reference>
        </references>
      </pivotArea>
    </format>
    <format dxfId="13769">
      <pivotArea dataOnly="0" labelOnly="1" fieldPosition="0">
        <references count="4">
          <reference field="1" count="1" selected="0">
            <x v="41"/>
          </reference>
          <reference field="7" count="1" selected="0">
            <x v="838"/>
          </reference>
          <reference field="8" count="1">
            <x v="1042"/>
          </reference>
          <reference field="12" count="1" selected="0">
            <x v="19"/>
          </reference>
        </references>
      </pivotArea>
    </format>
    <format dxfId="13768">
      <pivotArea dataOnly="0" labelOnly="1" fieldPosition="0">
        <references count="4">
          <reference field="1" count="1" selected="0">
            <x v="41"/>
          </reference>
          <reference field="7" count="1" selected="0">
            <x v="834"/>
          </reference>
          <reference field="8" count="1">
            <x v="1043"/>
          </reference>
          <reference field="12" count="1" selected="0">
            <x v="20"/>
          </reference>
        </references>
      </pivotArea>
    </format>
    <format dxfId="13767">
      <pivotArea dataOnly="0" labelOnly="1" fieldPosition="0">
        <references count="4">
          <reference field="1" count="1" selected="0">
            <x v="41"/>
          </reference>
          <reference field="7" count="1" selected="0">
            <x v="835"/>
          </reference>
          <reference field="8" count="1">
            <x v="1044"/>
          </reference>
          <reference field="12" count="1" selected="0">
            <x v="21"/>
          </reference>
        </references>
      </pivotArea>
    </format>
    <format dxfId="13766">
      <pivotArea dataOnly="0" labelOnly="1" fieldPosition="0">
        <references count="4">
          <reference field="1" count="1" selected="0">
            <x v="42"/>
          </reference>
          <reference field="7" count="1" selected="0">
            <x v="4337"/>
          </reference>
          <reference field="8" count="1">
            <x v="40"/>
          </reference>
          <reference field="12" count="1" selected="0">
            <x v="0"/>
          </reference>
        </references>
      </pivotArea>
    </format>
    <format dxfId="13765">
      <pivotArea dataOnly="0" labelOnly="1" fieldPosition="0">
        <references count="4">
          <reference field="1" count="1" selected="0">
            <x v="42"/>
          </reference>
          <reference field="7" count="1" selected="0">
            <x v="839"/>
          </reference>
          <reference field="8" count="1">
            <x v="1045"/>
          </reference>
          <reference field="12" count="1" selected="0">
            <x v="1"/>
          </reference>
        </references>
      </pivotArea>
    </format>
    <format dxfId="13764">
      <pivotArea dataOnly="0" labelOnly="1" fieldPosition="0">
        <references count="4">
          <reference field="1" count="1" selected="0">
            <x v="42"/>
          </reference>
          <reference field="7" count="1" selected="0">
            <x v="840"/>
          </reference>
          <reference field="8" count="1">
            <x v="1046"/>
          </reference>
          <reference field="12" count="1" selected="0">
            <x v="2"/>
          </reference>
        </references>
      </pivotArea>
    </format>
    <format dxfId="13763">
      <pivotArea dataOnly="0" labelOnly="1" fieldPosition="0">
        <references count="4">
          <reference field="1" count="1" selected="0">
            <x v="42"/>
          </reference>
          <reference field="7" count="1" selected="0">
            <x v="841"/>
          </reference>
          <reference field="8" count="1">
            <x v="1047"/>
          </reference>
          <reference field="12" count="1" selected="0">
            <x v="3"/>
          </reference>
        </references>
      </pivotArea>
    </format>
    <format dxfId="13762">
      <pivotArea dataOnly="0" labelOnly="1" fieldPosition="0">
        <references count="4">
          <reference field="1" count="1" selected="0">
            <x v="42"/>
          </reference>
          <reference field="7" count="1" selected="0">
            <x v="842"/>
          </reference>
          <reference field="8" count="1">
            <x v="1048"/>
          </reference>
          <reference field="12" count="1" selected="0">
            <x v="4"/>
          </reference>
        </references>
      </pivotArea>
    </format>
    <format dxfId="13761">
      <pivotArea dataOnly="0" labelOnly="1" fieldPosition="0">
        <references count="4">
          <reference field="1" count="1" selected="0">
            <x v="42"/>
          </reference>
          <reference field="7" count="1" selected="0">
            <x v="843"/>
          </reference>
          <reference field="8" count="1">
            <x v="1049"/>
          </reference>
          <reference field="12" count="1" selected="0">
            <x v="5"/>
          </reference>
        </references>
      </pivotArea>
    </format>
    <format dxfId="13760">
      <pivotArea dataOnly="0" labelOnly="1" fieldPosition="0">
        <references count="4">
          <reference field="1" count="1" selected="0">
            <x v="42"/>
          </reference>
          <reference field="7" count="1" selected="0">
            <x v="844"/>
          </reference>
          <reference field="8" count="1">
            <x v="1050"/>
          </reference>
          <reference field="12" count="1" selected="0">
            <x v="6"/>
          </reference>
        </references>
      </pivotArea>
    </format>
    <format dxfId="13759">
      <pivotArea dataOnly="0" labelOnly="1" fieldPosition="0">
        <references count="4">
          <reference field="1" count="1" selected="0">
            <x v="42"/>
          </reference>
          <reference field="7" count="1" selected="0">
            <x v="845"/>
          </reference>
          <reference field="8" count="1">
            <x v="1051"/>
          </reference>
          <reference field="12" count="1" selected="0">
            <x v="7"/>
          </reference>
        </references>
      </pivotArea>
    </format>
    <format dxfId="13758">
      <pivotArea dataOnly="0" labelOnly="1" fieldPosition="0">
        <references count="4">
          <reference field="1" count="1" selected="0">
            <x v="42"/>
          </reference>
          <reference field="7" count="1" selected="0">
            <x v="846"/>
          </reference>
          <reference field="8" count="1">
            <x v="1052"/>
          </reference>
          <reference field="12" count="1" selected="0">
            <x v="8"/>
          </reference>
        </references>
      </pivotArea>
    </format>
    <format dxfId="13757">
      <pivotArea dataOnly="0" labelOnly="1" fieldPosition="0">
        <references count="4">
          <reference field="1" count="1" selected="0">
            <x v="42"/>
          </reference>
          <reference field="7" count="1" selected="0">
            <x v="847"/>
          </reference>
          <reference field="8" count="1">
            <x v="1053"/>
          </reference>
          <reference field="12" count="1" selected="0">
            <x v="9"/>
          </reference>
        </references>
      </pivotArea>
    </format>
    <format dxfId="13756">
      <pivotArea dataOnly="0" labelOnly="1" fieldPosition="0">
        <references count="4">
          <reference field="1" count="1" selected="0">
            <x v="42"/>
          </reference>
          <reference field="7" count="1" selected="0">
            <x v="848"/>
          </reference>
          <reference field="8" count="1">
            <x v="1054"/>
          </reference>
          <reference field="12" count="1" selected="0">
            <x v="10"/>
          </reference>
        </references>
      </pivotArea>
    </format>
    <format dxfId="13755">
      <pivotArea dataOnly="0" labelOnly="1" fieldPosition="0">
        <references count="4">
          <reference field="1" count="1" selected="0">
            <x v="42"/>
          </reference>
          <reference field="7" count="1" selected="0">
            <x v="849"/>
          </reference>
          <reference field="8" count="1">
            <x v="1055"/>
          </reference>
          <reference field="12" count="1" selected="0">
            <x v="11"/>
          </reference>
        </references>
      </pivotArea>
    </format>
    <format dxfId="13754">
      <pivotArea dataOnly="0" labelOnly="1" fieldPosition="0">
        <references count="4">
          <reference field="1" count="1" selected="0">
            <x v="42"/>
          </reference>
          <reference field="7" count="1" selected="0">
            <x v="850"/>
          </reference>
          <reference field="8" count="1">
            <x v="1056"/>
          </reference>
          <reference field="12" count="1" selected="0">
            <x v="12"/>
          </reference>
        </references>
      </pivotArea>
    </format>
    <format dxfId="13753">
      <pivotArea dataOnly="0" labelOnly="1" fieldPosition="0">
        <references count="4">
          <reference field="1" count="1" selected="0">
            <x v="42"/>
          </reference>
          <reference field="7" count="1" selected="0">
            <x v="851"/>
          </reference>
          <reference field="8" count="1">
            <x v="1057"/>
          </reference>
          <reference field="12" count="1" selected="0">
            <x v="13"/>
          </reference>
        </references>
      </pivotArea>
    </format>
    <format dxfId="13752">
      <pivotArea dataOnly="0" labelOnly="1" fieldPosition="0">
        <references count="4">
          <reference field="1" count="1" selected="0">
            <x v="42"/>
          </reference>
          <reference field="7" count="1" selected="0">
            <x v="852"/>
          </reference>
          <reference field="8" count="1">
            <x v="1058"/>
          </reference>
          <reference field="12" count="1" selected="0">
            <x v="14"/>
          </reference>
        </references>
      </pivotArea>
    </format>
    <format dxfId="13751">
      <pivotArea dataOnly="0" labelOnly="1" fieldPosition="0">
        <references count="4">
          <reference field="1" count="1" selected="0">
            <x v="42"/>
          </reference>
          <reference field="7" count="1" selected="0">
            <x v="853"/>
          </reference>
          <reference field="8" count="1">
            <x v="1059"/>
          </reference>
          <reference field="12" count="1" selected="0">
            <x v="15"/>
          </reference>
        </references>
      </pivotArea>
    </format>
    <format dxfId="13750">
      <pivotArea dataOnly="0" labelOnly="1" fieldPosition="0">
        <references count="4">
          <reference field="1" count="1" selected="0">
            <x v="42"/>
          </reference>
          <reference field="7" count="1" selected="0">
            <x v="854"/>
          </reference>
          <reference field="8" count="1">
            <x v="1060"/>
          </reference>
          <reference field="12" count="1" selected="0">
            <x v="16"/>
          </reference>
        </references>
      </pivotArea>
    </format>
    <format dxfId="13749">
      <pivotArea dataOnly="0" labelOnly="1" fieldPosition="0">
        <references count="4">
          <reference field="1" count="1" selected="0">
            <x v="42"/>
          </reference>
          <reference field="7" count="1" selected="0">
            <x v="855"/>
          </reference>
          <reference field="8" count="1">
            <x v="1061"/>
          </reference>
          <reference field="12" count="1" selected="0">
            <x v="17"/>
          </reference>
        </references>
      </pivotArea>
    </format>
    <format dxfId="13748">
      <pivotArea dataOnly="0" labelOnly="1" fieldPosition="0">
        <references count="4">
          <reference field="1" count="1" selected="0">
            <x v="42"/>
          </reference>
          <reference field="7" count="1" selected="0">
            <x v="856"/>
          </reference>
          <reference field="8" count="1">
            <x v="1062"/>
          </reference>
          <reference field="12" count="1" selected="0">
            <x v="18"/>
          </reference>
        </references>
      </pivotArea>
    </format>
    <format dxfId="13747">
      <pivotArea dataOnly="0" labelOnly="1" fieldPosition="0">
        <references count="4">
          <reference field="1" count="1" selected="0">
            <x v="42"/>
          </reference>
          <reference field="7" count="1" selected="0">
            <x v="857"/>
          </reference>
          <reference field="8" count="1">
            <x v="1063"/>
          </reference>
          <reference field="12" count="1" selected="0">
            <x v="19"/>
          </reference>
        </references>
      </pivotArea>
    </format>
    <format dxfId="13746">
      <pivotArea dataOnly="0" labelOnly="1" fieldPosition="0">
        <references count="4">
          <reference field="1" count="1" selected="0">
            <x v="42"/>
          </reference>
          <reference field="7" count="1" selected="0">
            <x v="858"/>
          </reference>
          <reference field="8" count="1">
            <x v="1064"/>
          </reference>
          <reference field="12" count="1" selected="0">
            <x v="20"/>
          </reference>
        </references>
      </pivotArea>
    </format>
    <format dxfId="13745">
      <pivotArea dataOnly="0" labelOnly="1" fieldPosition="0">
        <references count="4">
          <reference field="1" count="1" selected="0">
            <x v="42"/>
          </reference>
          <reference field="7" count="1" selected="0">
            <x v="859"/>
          </reference>
          <reference field="8" count="1">
            <x v="1065"/>
          </reference>
          <reference field="12" count="1" selected="0">
            <x v="21"/>
          </reference>
        </references>
      </pivotArea>
    </format>
    <format dxfId="13744">
      <pivotArea dataOnly="0" labelOnly="1" fieldPosition="0">
        <references count="4">
          <reference field="1" count="1" selected="0">
            <x v="43"/>
          </reference>
          <reference field="7" count="1" selected="0">
            <x v="4338"/>
          </reference>
          <reference field="8" count="1">
            <x v="41"/>
          </reference>
          <reference field="12" count="1" selected="0">
            <x v="0"/>
          </reference>
        </references>
      </pivotArea>
    </format>
    <format dxfId="13743">
      <pivotArea dataOnly="0" labelOnly="1" fieldPosition="0">
        <references count="4">
          <reference field="1" count="1" selected="0">
            <x v="43"/>
          </reference>
          <reference field="7" count="1" selected="0">
            <x v="860"/>
          </reference>
          <reference field="8" count="1">
            <x v="1066"/>
          </reference>
          <reference field="12" count="1" selected="0">
            <x v="1"/>
          </reference>
        </references>
      </pivotArea>
    </format>
    <format dxfId="13742">
      <pivotArea dataOnly="0" labelOnly="1" fieldPosition="0">
        <references count="4">
          <reference field="1" count="1" selected="0">
            <x v="43"/>
          </reference>
          <reference field="7" count="1" selected="0">
            <x v="861"/>
          </reference>
          <reference field="8" count="1">
            <x v="1067"/>
          </reference>
          <reference field="12" count="1" selected="0">
            <x v="2"/>
          </reference>
        </references>
      </pivotArea>
    </format>
    <format dxfId="13741">
      <pivotArea dataOnly="0" labelOnly="1" fieldPosition="0">
        <references count="4">
          <reference field="1" count="1" selected="0">
            <x v="43"/>
          </reference>
          <reference field="7" count="1" selected="0">
            <x v="862"/>
          </reference>
          <reference field="8" count="1">
            <x v="1068"/>
          </reference>
          <reference field="12" count="1" selected="0">
            <x v="3"/>
          </reference>
        </references>
      </pivotArea>
    </format>
    <format dxfId="13740">
      <pivotArea dataOnly="0" labelOnly="1" fieldPosition="0">
        <references count="4">
          <reference field="1" count="1" selected="0">
            <x v="43"/>
          </reference>
          <reference field="7" count="1" selected="0">
            <x v="863"/>
          </reference>
          <reference field="8" count="1">
            <x v="1069"/>
          </reference>
          <reference field="12" count="1" selected="0">
            <x v="4"/>
          </reference>
        </references>
      </pivotArea>
    </format>
    <format dxfId="13739">
      <pivotArea dataOnly="0" labelOnly="1" fieldPosition="0">
        <references count="4">
          <reference field="1" count="1" selected="0">
            <x v="43"/>
          </reference>
          <reference field="7" count="1" selected="0">
            <x v="864"/>
          </reference>
          <reference field="8" count="1">
            <x v="1070"/>
          </reference>
          <reference field="12" count="1" selected="0">
            <x v="5"/>
          </reference>
        </references>
      </pivotArea>
    </format>
    <format dxfId="13738">
      <pivotArea dataOnly="0" labelOnly="1" fieldPosition="0">
        <references count="4">
          <reference field="1" count="1" selected="0">
            <x v="43"/>
          </reference>
          <reference field="7" count="1" selected="0">
            <x v="865"/>
          </reference>
          <reference field="8" count="1">
            <x v="1071"/>
          </reference>
          <reference field="12" count="1" selected="0">
            <x v="6"/>
          </reference>
        </references>
      </pivotArea>
    </format>
    <format dxfId="13737">
      <pivotArea dataOnly="0" labelOnly="1" fieldPosition="0">
        <references count="4">
          <reference field="1" count="1" selected="0">
            <x v="43"/>
          </reference>
          <reference field="7" count="1" selected="0">
            <x v="866"/>
          </reference>
          <reference field="8" count="1">
            <x v="1072"/>
          </reference>
          <reference field="12" count="1" selected="0">
            <x v="7"/>
          </reference>
        </references>
      </pivotArea>
    </format>
    <format dxfId="13736">
      <pivotArea dataOnly="0" labelOnly="1" fieldPosition="0">
        <references count="4">
          <reference field="1" count="1" selected="0">
            <x v="43"/>
          </reference>
          <reference field="7" count="1" selected="0">
            <x v="867"/>
          </reference>
          <reference field="8" count="1">
            <x v="1073"/>
          </reference>
          <reference field="12" count="1" selected="0">
            <x v="8"/>
          </reference>
        </references>
      </pivotArea>
    </format>
    <format dxfId="13735">
      <pivotArea dataOnly="0" labelOnly="1" fieldPosition="0">
        <references count="4">
          <reference field="1" count="1" selected="0">
            <x v="43"/>
          </reference>
          <reference field="7" count="1" selected="0">
            <x v="868"/>
          </reference>
          <reference field="8" count="1">
            <x v="1074"/>
          </reference>
          <reference field="12" count="1" selected="0">
            <x v="9"/>
          </reference>
        </references>
      </pivotArea>
    </format>
    <format dxfId="13734">
      <pivotArea dataOnly="0" labelOnly="1" fieldPosition="0">
        <references count="4">
          <reference field="1" count="1" selected="0">
            <x v="43"/>
          </reference>
          <reference field="7" count="1" selected="0">
            <x v="869"/>
          </reference>
          <reference field="8" count="1">
            <x v="1075"/>
          </reference>
          <reference field="12" count="1" selected="0">
            <x v="10"/>
          </reference>
        </references>
      </pivotArea>
    </format>
    <format dxfId="13733">
      <pivotArea dataOnly="0" labelOnly="1" fieldPosition="0">
        <references count="4">
          <reference field="1" count="1" selected="0">
            <x v="43"/>
          </reference>
          <reference field="7" count="1" selected="0">
            <x v="870"/>
          </reference>
          <reference field="8" count="1">
            <x v="1076"/>
          </reference>
          <reference field="12" count="1" selected="0">
            <x v="11"/>
          </reference>
        </references>
      </pivotArea>
    </format>
    <format dxfId="13732">
      <pivotArea dataOnly="0" labelOnly="1" fieldPosition="0">
        <references count="4">
          <reference field="1" count="1" selected="0">
            <x v="43"/>
          </reference>
          <reference field="7" count="1" selected="0">
            <x v="871"/>
          </reference>
          <reference field="8" count="1">
            <x v="1077"/>
          </reference>
          <reference field="12" count="1" selected="0">
            <x v="12"/>
          </reference>
        </references>
      </pivotArea>
    </format>
    <format dxfId="13731">
      <pivotArea dataOnly="0" labelOnly="1" fieldPosition="0">
        <references count="4">
          <reference field="1" count="1" selected="0">
            <x v="43"/>
          </reference>
          <reference field="7" count="1" selected="0">
            <x v="872"/>
          </reference>
          <reference field="8" count="1">
            <x v="1078"/>
          </reference>
          <reference field="12" count="1" selected="0">
            <x v="13"/>
          </reference>
        </references>
      </pivotArea>
    </format>
    <format dxfId="13730">
      <pivotArea dataOnly="0" labelOnly="1" fieldPosition="0">
        <references count="4">
          <reference field="1" count="1" selected="0">
            <x v="43"/>
          </reference>
          <reference field="7" count="1" selected="0">
            <x v="873"/>
          </reference>
          <reference field="8" count="1">
            <x v="1079"/>
          </reference>
          <reference field="12" count="1" selected="0">
            <x v="14"/>
          </reference>
        </references>
      </pivotArea>
    </format>
    <format dxfId="13729">
      <pivotArea dataOnly="0" labelOnly="1" fieldPosition="0">
        <references count="4">
          <reference field="1" count="1" selected="0">
            <x v="43"/>
          </reference>
          <reference field="7" count="1" selected="0">
            <x v="874"/>
          </reference>
          <reference field="8" count="1">
            <x v="1080"/>
          </reference>
          <reference field="12" count="1" selected="0">
            <x v="15"/>
          </reference>
        </references>
      </pivotArea>
    </format>
    <format dxfId="13728">
      <pivotArea dataOnly="0" labelOnly="1" fieldPosition="0">
        <references count="4">
          <reference field="1" count="1" selected="0">
            <x v="43"/>
          </reference>
          <reference field="7" count="1" selected="0">
            <x v="875"/>
          </reference>
          <reference field="8" count="1">
            <x v="1081"/>
          </reference>
          <reference field="12" count="1" selected="0">
            <x v="16"/>
          </reference>
        </references>
      </pivotArea>
    </format>
    <format dxfId="13727">
      <pivotArea dataOnly="0" labelOnly="1" fieldPosition="0">
        <references count="4">
          <reference field="1" count="1" selected="0">
            <x v="43"/>
          </reference>
          <reference field="7" count="1" selected="0">
            <x v="876"/>
          </reference>
          <reference field="8" count="1">
            <x v="1082"/>
          </reference>
          <reference field="12" count="1" selected="0">
            <x v="17"/>
          </reference>
        </references>
      </pivotArea>
    </format>
    <format dxfId="13726">
      <pivotArea dataOnly="0" labelOnly="1" fieldPosition="0">
        <references count="4">
          <reference field="1" count="1" selected="0">
            <x v="43"/>
          </reference>
          <reference field="7" count="1" selected="0">
            <x v="877"/>
          </reference>
          <reference field="8" count="1">
            <x v="1083"/>
          </reference>
          <reference field="12" count="1" selected="0">
            <x v="18"/>
          </reference>
        </references>
      </pivotArea>
    </format>
    <format dxfId="13725">
      <pivotArea dataOnly="0" labelOnly="1" fieldPosition="0">
        <references count="4">
          <reference field="1" count="1" selected="0">
            <x v="43"/>
          </reference>
          <reference field="7" count="1" selected="0">
            <x v="878"/>
          </reference>
          <reference field="8" count="1">
            <x v="1084"/>
          </reference>
          <reference field="12" count="1" selected="0">
            <x v="19"/>
          </reference>
        </references>
      </pivotArea>
    </format>
    <format dxfId="13724">
      <pivotArea dataOnly="0" labelOnly="1" fieldPosition="0">
        <references count="4">
          <reference field="1" count="1" selected="0">
            <x v="43"/>
          </reference>
          <reference field="7" count="1" selected="0">
            <x v="879"/>
          </reference>
          <reference field="8" count="1">
            <x v="1085"/>
          </reference>
          <reference field="12" count="1" selected="0">
            <x v="20"/>
          </reference>
        </references>
      </pivotArea>
    </format>
    <format dxfId="13723">
      <pivotArea dataOnly="0" labelOnly="1" fieldPosition="0">
        <references count="4">
          <reference field="1" count="1" selected="0">
            <x v="43"/>
          </reference>
          <reference field="7" count="1" selected="0">
            <x v="880"/>
          </reference>
          <reference field="8" count="1">
            <x v="1086"/>
          </reference>
          <reference field="12" count="1" selected="0">
            <x v="21"/>
          </reference>
        </references>
      </pivotArea>
    </format>
    <format dxfId="13722">
      <pivotArea dataOnly="0" labelOnly="1" fieldPosition="0">
        <references count="4">
          <reference field="1" count="1" selected="0">
            <x v="44"/>
          </reference>
          <reference field="7" count="1" selected="0">
            <x v="4339"/>
          </reference>
          <reference field="8" count="1">
            <x v="42"/>
          </reference>
          <reference field="12" count="1" selected="0">
            <x v="0"/>
          </reference>
        </references>
      </pivotArea>
    </format>
    <format dxfId="13721">
      <pivotArea dataOnly="0" labelOnly="1" fieldPosition="0">
        <references count="4">
          <reference field="1" count="1" selected="0">
            <x v="44"/>
          </reference>
          <reference field="7" count="1" selected="0">
            <x v="881"/>
          </reference>
          <reference field="8" count="1">
            <x v="1087"/>
          </reference>
          <reference field="12" count="1" selected="0">
            <x v="1"/>
          </reference>
        </references>
      </pivotArea>
    </format>
    <format dxfId="13720">
      <pivotArea dataOnly="0" labelOnly="1" fieldPosition="0">
        <references count="4">
          <reference field="1" count="1" selected="0">
            <x v="44"/>
          </reference>
          <reference field="7" count="1" selected="0">
            <x v="882"/>
          </reference>
          <reference field="8" count="1">
            <x v="1088"/>
          </reference>
          <reference field="12" count="1" selected="0">
            <x v="2"/>
          </reference>
        </references>
      </pivotArea>
    </format>
    <format dxfId="13719">
      <pivotArea dataOnly="0" labelOnly="1" fieldPosition="0">
        <references count="4">
          <reference field="1" count="1" selected="0">
            <x v="44"/>
          </reference>
          <reference field="7" count="1" selected="0">
            <x v="883"/>
          </reference>
          <reference field="8" count="1">
            <x v="1089"/>
          </reference>
          <reference field="12" count="1" selected="0">
            <x v="3"/>
          </reference>
        </references>
      </pivotArea>
    </format>
    <format dxfId="13718">
      <pivotArea dataOnly="0" labelOnly="1" fieldPosition="0">
        <references count="4">
          <reference field="1" count="1" selected="0">
            <x v="44"/>
          </reference>
          <reference field="7" count="1" selected="0">
            <x v="884"/>
          </reference>
          <reference field="8" count="1">
            <x v="1090"/>
          </reference>
          <reference field="12" count="1" selected="0">
            <x v="4"/>
          </reference>
        </references>
      </pivotArea>
    </format>
    <format dxfId="13717">
      <pivotArea dataOnly="0" labelOnly="1" fieldPosition="0">
        <references count="4">
          <reference field="1" count="1" selected="0">
            <x v="44"/>
          </reference>
          <reference field="7" count="1" selected="0">
            <x v="885"/>
          </reference>
          <reference field="8" count="1">
            <x v="1091"/>
          </reference>
          <reference field="12" count="1" selected="0">
            <x v="5"/>
          </reference>
        </references>
      </pivotArea>
    </format>
    <format dxfId="13716">
      <pivotArea dataOnly="0" labelOnly="1" fieldPosition="0">
        <references count="4">
          <reference field="1" count="1" selected="0">
            <x v="44"/>
          </reference>
          <reference field="7" count="1" selected="0">
            <x v="886"/>
          </reference>
          <reference field="8" count="1">
            <x v="1092"/>
          </reference>
          <reference field="12" count="1" selected="0">
            <x v="6"/>
          </reference>
        </references>
      </pivotArea>
    </format>
    <format dxfId="13715">
      <pivotArea dataOnly="0" labelOnly="1" fieldPosition="0">
        <references count="4">
          <reference field="1" count="1" selected="0">
            <x v="44"/>
          </reference>
          <reference field="7" count="1" selected="0">
            <x v="887"/>
          </reference>
          <reference field="8" count="1">
            <x v="1093"/>
          </reference>
          <reference field="12" count="1" selected="0">
            <x v="7"/>
          </reference>
        </references>
      </pivotArea>
    </format>
    <format dxfId="13714">
      <pivotArea dataOnly="0" labelOnly="1" fieldPosition="0">
        <references count="4">
          <reference field="1" count="1" selected="0">
            <x v="44"/>
          </reference>
          <reference field="7" count="1" selected="0">
            <x v="888"/>
          </reference>
          <reference field="8" count="1">
            <x v="1094"/>
          </reference>
          <reference field="12" count="1" selected="0">
            <x v="8"/>
          </reference>
        </references>
      </pivotArea>
    </format>
    <format dxfId="13713">
      <pivotArea dataOnly="0" labelOnly="1" fieldPosition="0">
        <references count="4">
          <reference field="1" count="1" selected="0">
            <x v="44"/>
          </reference>
          <reference field="7" count="1" selected="0">
            <x v="889"/>
          </reference>
          <reference field="8" count="1">
            <x v="1095"/>
          </reference>
          <reference field="12" count="1" selected="0">
            <x v="9"/>
          </reference>
        </references>
      </pivotArea>
    </format>
    <format dxfId="13712">
      <pivotArea dataOnly="0" labelOnly="1" fieldPosition="0">
        <references count="4">
          <reference field="1" count="1" selected="0">
            <x v="44"/>
          </reference>
          <reference field="7" count="1" selected="0">
            <x v="890"/>
          </reference>
          <reference field="8" count="1">
            <x v="1096"/>
          </reference>
          <reference field="12" count="1" selected="0">
            <x v="10"/>
          </reference>
        </references>
      </pivotArea>
    </format>
    <format dxfId="13711">
      <pivotArea dataOnly="0" labelOnly="1" fieldPosition="0">
        <references count="4">
          <reference field="1" count="1" selected="0">
            <x v="44"/>
          </reference>
          <reference field="7" count="1" selected="0">
            <x v="891"/>
          </reference>
          <reference field="8" count="1">
            <x v="1097"/>
          </reference>
          <reference field="12" count="1" selected="0">
            <x v="11"/>
          </reference>
        </references>
      </pivotArea>
    </format>
    <format dxfId="13710">
      <pivotArea dataOnly="0" labelOnly="1" fieldPosition="0">
        <references count="4">
          <reference field="1" count="1" selected="0">
            <x v="44"/>
          </reference>
          <reference field="7" count="1" selected="0">
            <x v="892"/>
          </reference>
          <reference field="8" count="1">
            <x v="1098"/>
          </reference>
          <reference field="12" count="1" selected="0">
            <x v="12"/>
          </reference>
        </references>
      </pivotArea>
    </format>
    <format dxfId="13709">
      <pivotArea dataOnly="0" labelOnly="1" fieldPosition="0">
        <references count="4">
          <reference field="1" count="1" selected="0">
            <x v="44"/>
          </reference>
          <reference field="7" count="1" selected="0">
            <x v="893"/>
          </reference>
          <reference field="8" count="1">
            <x v="1099"/>
          </reference>
          <reference field="12" count="1" selected="0">
            <x v="13"/>
          </reference>
        </references>
      </pivotArea>
    </format>
    <format dxfId="13708">
      <pivotArea dataOnly="0" labelOnly="1" fieldPosition="0">
        <references count="4">
          <reference field="1" count="1" selected="0">
            <x v="44"/>
          </reference>
          <reference field="7" count="1" selected="0">
            <x v="894"/>
          </reference>
          <reference field="8" count="1">
            <x v="1100"/>
          </reference>
          <reference field="12" count="1" selected="0">
            <x v="14"/>
          </reference>
        </references>
      </pivotArea>
    </format>
    <format dxfId="13707">
      <pivotArea dataOnly="0" labelOnly="1" fieldPosition="0">
        <references count="4">
          <reference field="1" count="1" selected="0">
            <x v="44"/>
          </reference>
          <reference field="7" count="1" selected="0">
            <x v="895"/>
          </reference>
          <reference field="8" count="1">
            <x v="1101"/>
          </reference>
          <reference field="12" count="1" selected="0">
            <x v="15"/>
          </reference>
        </references>
      </pivotArea>
    </format>
    <format dxfId="13706">
      <pivotArea dataOnly="0" labelOnly="1" fieldPosition="0">
        <references count="4">
          <reference field="1" count="1" selected="0">
            <x v="44"/>
          </reference>
          <reference field="7" count="1" selected="0">
            <x v="896"/>
          </reference>
          <reference field="8" count="1">
            <x v="1102"/>
          </reference>
          <reference field="12" count="1" selected="0">
            <x v="16"/>
          </reference>
        </references>
      </pivotArea>
    </format>
    <format dxfId="13705">
      <pivotArea dataOnly="0" labelOnly="1" fieldPosition="0">
        <references count="4">
          <reference field="1" count="1" selected="0">
            <x v="44"/>
          </reference>
          <reference field="7" count="1" selected="0">
            <x v="897"/>
          </reference>
          <reference field="8" count="1">
            <x v="1103"/>
          </reference>
          <reference field="12" count="1" selected="0">
            <x v="17"/>
          </reference>
        </references>
      </pivotArea>
    </format>
    <format dxfId="13704">
      <pivotArea dataOnly="0" labelOnly="1" fieldPosition="0">
        <references count="4">
          <reference field="1" count="1" selected="0">
            <x v="44"/>
          </reference>
          <reference field="7" count="1" selected="0">
            <x v="898"/>
          </reference>
          <reference field="8" count="1">
            <x v="1104"/>
          </reference>
          <reference field="12" count="1" selected="0">
            <x v="18"/>
          </reference>
        </references>
      </pivotArea>
    </format>
    <format dxfId="13703">
      <pivotArea dataOnly="0" labelOnly="1" fieldPosition="0">
        <references count="4">
          <reference field="1" count="1" selected="0">
            <x v="44"/>
          </reference>
          <reference field="7" count="1" selected="0">
            <x v="899"/>
          </reference>
          <reference field="8" count="1">
            <x v="1105"/>
          </reference>
          <reference field="12" count="1" selected="0">
            <x v="19"/>
          </reference>
        </references>
      </pivotArea>
    </format>
    <format dxfId="13702">
      <pivotArea dataOnly="0" labelOnly="1" fieldPosition="0">
        <references count="4">
          <reference field="1" count="1" selected="0">
            <x v="44"/>
          </reference>
          <reference field="7" count="1" selected="0">
            <x v="900"/>
          </reference>
          <reference field="8" count="1">
            <x v="1106"/>
          </reference>
          <reference field="12" count="1" selected="0">
            <x v="20"/>
          </reference>
        </references>
      </pivotArea>
    </format>
    <format dxfId="13701">
      <pivotArea dataOnly="0" labelOnly="1" fieldPosition="0">
        <references count="4">
          <reference field="1" count="1" selected="0">
            <x v="44"/>
          </reference>
          <reference field="7" count="1" selected="0">
            <x v="901"/>
          </reference>
          <reference field="8" count="1">
            <x v="1107"/>
          </reference>
          <reference field="12" count="1" selected="0">
            <x v="21"/>
          </reference>
        </references>
      </pivotArea>
    </format>
    <format dxfId="13700">
      <pivotArea dataOnly="0" labelOnly="1" fieldPosition="0">
        <references count="4">
          <reference field="1" count="1" selected="0">
            <x v="45"/>
          </reference>
          <reference field="7" count="1" selected="0">
            <x v="4340"/>
          </reference>
          <reference field="8" count="1">
            <x v="43"/>
          </reference>
          <reference field="12" count="1" selected="0">
            <x v="0"/>
          </reference>
        </references>
      </pivotArea>
    </format>
    <format dxfId="13699">
      <pivotArea dataOnly="0" labelOnly="1" fieldPosition="0">
        <references count="4">
          <reference field="1" count="1" selected="0">
            <x v="45"/>
          </reference>
          <reference field="7" count="1" selected="0">
            <x v="908"/>
          </reference>
          <reference field="8" count="1">
            <x v="1108"/>
          </reference>
          <reference field="12" count="1" selected="0">
            <x v="1"/>
          </reference>
        </references>
      </pivotArea>
    </format>
    <format dxfId="13698">
      <pivotArea dataOnly="0" labelOnly="1" fieldPosition="0">
        <references count="4">
          <reference field="1" count="1" selected="0">
            <x v="45"/>
          </reference>
          <reference field="7" count="1" selected="0">
            <x v="909"/>
          </reference>
          <reference field="8" count="1">
            <x v="1109"/>
          </reference>
          <reference field="12" count="1" selected="0">
            <x v="2"/>
          </reference>
        </references>
      </pivotArea>
    </format>
    <format dxfId="13697">
      <pivotArea dataOnly="0" labelOnly="1" fieldPosition="0">
        <references count="4">
          <reference field="1" count="1" selected="0">
            <x v="45"/>
          </reference>
          <reference field="7" count="1" selected="0">
            <x v="910"/>
          </reference>
          <reference field="8" count="1">
            <x v="1110"/>
          </reference>
          <reference field="12" count="1" selected="0">
            <x v="3"/>
          </reference>
        </references>
      </pivotArea>
    </format>
    <format dxfId="13696">
      <pivotArea dataOnly="0" labelOnly="1" fieldPosition="0">
        <references count="4">
          <reference field="1" count="1" selected="0">
            <x v="45"/>
          </reference>
          <reference field="7" count="1" selected="0">
            <x v="911"/>
          </reference>
          <reference field="8" count="1">
            <x v="1111"/>
          </reference>
          <reference field="12" count="1" selected="0">
            <x v="4"/>
          </reference>
        </references>
      </pivotArea>
    </format>
    <format dxfId="13695">
      <pivotArea dataOnly="0" labelOnly="1" fieldPosition="0">
        <references count="4">
          <reference field="1" count="1" selected="0">
            <x v="45"/>
          </reference>
          <reference field="7" count="1" selected="0">
            <x v="912"/>
          </reference>
          <reference field="8" count="1">
            <x v="1112"/>
          </reference>
          <reference field="12" count="1" selected="0">
            <x v="5"/>
          </reference>
        </references>
      </pivotArea>
    </format>
    <format dxfId="13694">
      <pivotArea dataOnly="0" labelOnly="1" fieldPosition="0">
        <references count="4">
          <reference field="1" count="1" selected="0">
            <x v="45"/>
          </reference>
          <reference field="7" count="1" selected="0">
            <x v="913"/>
          </reference>
          <reference field="8" count="1">
            <x v="1113"/>
          </reference>
          <reference field="12" count="1" selected="0">
            <x v="6"/>
          </reference>
        </references>
      </pivotArea>
    </format>
    <format dxfId="13693">
      <pivotArea dataOnly="0" labelOnly="1" fieldPosition="0">
        <references count="4">
          <reference field="1" count="1" selected="0">
            <x v="45"/>
          </reference>
          <reference field="7" count="1" selected="0">
            <x v="914"/>
          </reference>
          <reference field="8" count="1">
            <x v="1114"/>
          </reference>
          <reference field="12" count="1" selected="0">
            <x v="7"/>
          </reference>
        </references>
      </pivotArea>
    </format>
    <format dxfId="13692">
      <pivotArea dataOnly="0" labelOnly="1" fieldPosition="0">
        <references count="4">
          <reference field="1" count="1" selected="0">
            <x v="45"/>
          </reference>
          <reference field="7" count="1" selected="0">
            <x v="915"/>
          </reference>
          <reference field="8" count="1">
            <x v="1115"/>
          </reference>
          <reference field="12" count="1" selected="0">
            <x v="8"/>
          </reference>
        </references>
      </pivotArea>
    </format>
    <format dxfId="13691">
      <pivotArea dataOnly="0" labelOnly="1" fieldPosition="0">
        <references count="4">
          <reference field="1" count="1" selected="0">
            <x v="45"/>
          </reference>
          <reference field="7" count="1" selected="0">
            <x v="902"/>
          </reference>
          <reference field="8" count="1">
            <x v="1116"/>
          </reference>
          <reference field="12" count="1" selected="0">
            <x v="9"/>
          </reference>
        </references>
      </pivotArea>
    </format>
    <format dxfId="13690">
      <pivotArea dataOnly="0" labelOnly="1" fieldPosition="0">
        <references count="4">
          <reference field="1" count="1" selected="0">
            <x v="45"/>
          </reference>
          <reference field="7" count="1" selected="0">
            <x v="916"/>
          </reference>
          <reference field="8" count="1">
            <x v="1117"/>
          </reference>
          <reference field="12" count="1" selected="0">
            <x v="10"/>
          </reference>
        </references>
      </pivotArea>
    </format>
    <format dxfId="13689">
      <pivotArea dataOnly="0" labelOnly="1" fieldPosition="0">
        <references count="4">
          <reference field="1" count="1" selected="0">
            <x v="45"/>
          </reference>
          <reference field="7" count="1" selected="0">
            <x v="917"/>
          </reference>
          <reference field="8" count="1">
            <x v="1118"/>
          </reference>
          <reference field="12" count="1" selected="0">
            <x v="11"/>
          </reference>
        </references>
      </pivotArea>
    </format>
    <format dxfId="13688">
      <pivotArea dataOnly="0" labelOnly="1" fieldPosition="0">
        <references count="4">
          <reference field="1" count="1" selected="0">
            <x v="45"/>
          </reference>
          <reference field="7" count="1" selected="0">
            <x v="918"/>
          </reference>
          <reference field="8" count="1">
            <x v="1119"/>
          </reference>
          <reference field="12" count="1" selected="0">
            <x v="12"/>
          </reference>
        </references>
      </pivotArea>
    </format>
    <format dxfId="13687">
      <pivotArea dataOnly="0" labelOnly="1" fieldPosition="0">
        <references count="4">
          <reference field="1" count="1" selected="0">
            <x v="45"/>
          </reference>
          <reference field="7" count="1" selected="0">
            <x v="903"/>
          </reference>
          <reference field="8" count="1">
            <x v="1120"/>
          </reference>
          <reference field="12" count="1" selected="0">
            <x v="13"/>
          </reference>
        </references>
      </pivotArea>
    </format>
    <format dxfId="13686">
      <pivotArea dataOnly="0" labelOnly="1" fieldPosition="0">
        <references count="4">
          <reference field="1" count="1" selected="0">
            <x v="45"/>
          </reference>
          <reference field="7" count="1" selected="0">
            <x v="904"/>
          </reference>
          <reference field="8" count="1">
            <x v="1121"/>
          </reference>
          <reference field="12" count="1" selected="0">
            <x v="14"/>
          </reference>
        </references>
      </pivotArea>
    </format>
    <format dxfId="13685">
      <pivotArea dataOnly="0" labelOnly="1" fieldPosition="0">
        <references count="4">
          <reference field="1" count="1" selected="0">
            <x v="45"/>
          </reference>
          <reference field="7" count="1" selected="0">
            <x v="919"/>
          </reference>
          <reference field="8" count="1">
            <x v="1122"/>
          </reference>
          <reference field="12" count="1" selected="0">
            <x v="15"/>
          </reference>
        </references>
      </pivotArea>
    </format>
    <format dxfId="13684">
      <pivotArea dataOnly="0" labelOnly="1" fieldPosition="0">
        <references count="4">
          <reference field="1" count="1" selected="0">
            <x v="45"/>
          </reference>
          <reference field="7" count="1" selected="0">
            <x v="920"/>
          </reference>
          <reference field="8" count="1">
            <x v="1123"/>
          </reference>
          <reference field="12" count="1" selected="0">
            <x v="16"/>
          </reference>
        </references>
      </pivotArea>
    </format>
    <format dxfId="13683">
      <pivotArea dataOnly="0" labelOnly="1" fieldPosition="0">
        <references count="4">
          <reference field="1" count="1" selected="0">
            <x v="45"/>
          </reference>
          <reference field="7" count="1" selected="0">
            <x v="921"/>
          </reference>
          <reference field="8" count="1">
            <x v="1124"/>
          </reference>
          <reference field="12" count="1" selected="0">
            <x v="17"/>
          </reference>
        </references>
      </pivotArea>
    </format>
    <format dxfId="13682">
      <pivotArea dataOnly="0" labelOnly="1" fieldPosition="0">
        <references count="4">
          <reference field="1" count="1" selected="0">
            <x v="45"/>
          </reference>
          <reference field="7" count="1" selected="0">
            <x v="905"/>
          </reference>
          <reference field="8" count="1">
            <x v="1125"/>
          </reference>
          <reference field="12" count="1" selected="0">
            <x v="18"/>
          </reference>
        </references>
      </pivotArea>
    </format>
    <format dxfId="13681">
      <pivotArea dataOnly="0" labelOnly="1" fieldPosition="0">
        <references count="4">
          <reference field="1" count="1" selected="0">
            <x v="45"/>
          </reference>
          <reference field="7" count="1" selected="0">
            <x v="922"/>
          </reference>
          <reference field="8" count="1">
            <x v="1126"/>
          </reference>
          <reference field="12" count="1" selected="0">
            <x v="19"/>
          </reference>
        </references>
      </pivotArea>
    </format>
    <format dxfId="13680">
      <pivotArea dataOnly="0" labelOnly="1" fieldPosition="0">
        <references count="4">
          <reference field="1" count="1" selected="0">
            <x v="45"/>
          </reference>
          <reference field="7" count="1" selected="0">
            <x v="907"/>
          </reference>
          <reference field="8" count="1">
            <x v="1127"/>
          </reference>
          <reference field="12" count="1" selected="0">
            <x v="20"/>
          </reference>
        </references>
      </pivotArea>
    </format>
    <format dxfId="13679">
      <pivotArea dataOnly="0" labelOnly="1" fieldPosition="0">
        <references count="4">
          <reference field="1" count="1" selected="0">
            <x v="45"/>
          </reference>
          <reference field="7" count="1" selected="0">
            <x v="906"/>
          </reference>
          <reference field="8" count="1">
            <x v="1128"/>
          </reference>
          <reference field="12" count="1" selected="0">
            <x v="21"/>
          </reference>
        </references>
      </pivotArea>
    </format>
    <format dxfId="13678">
      <pivotArea dataOnly="0" labelOnly="1" fieldPosition="0">
        <references count="4">
          <reference field="1" count="1" selected="0">
            <x v="46"/>
          </reference>
          <reference field="7" count="1" selected="0">
            <x v="4341"/>
          </reference>
          <reference field="8" count="1">
            <x v="44"/>
          </reference>
          <reference field="12" count="1" selected="0">
            <x v="0"/>
          </reference>
        </references>
      </pivotArea>
    </format>
    <format dxfId="13677">
      <pivotArea dataOnly="0" labelOnly="1" fieldPosition="0">
        <references count="4">
          <reference field="1" count="1" selected="0">
            <x v="46"/>
          </reference>
          <reference field="7" count="1" selected="0">
            <x v="924"/>
          </reference>
          <reference field="8" count="1">
            <x v="1129"/>
          </reference>
          <reference field="12" count="1" selected="0">
            <x v="1"/>
          </reference>
        </references>
      </pivotArea>
    </format>
    <format dxfId="13676">
      <pivotArea dataOnly="0" labelOnly="1" fieldPosition="0">
        <references count="4">
          <reference field="1" count="1" selected="0">
            <x v="46"/>
          </reference>
          <reference field="7" count="1" selected="0">
            <x v="925"/>
          </reference>
          <reference field="8" count="1">
            <x v="1130"/>
          </reference>
          <reference field="12" count="1" selected="0">
            <x v="2"/>
          </reference>
        </references>
      </pivotArea>
    </format>
    <format dxfId="13675">
      <pivotArea dataOnly="0" labelOnly="1" fieldPosition="0">
        <references count="4">
          <reference field="1" count="1" selected="0">
            <x v="46"/>
          </reference>
          <reference field="7" count="1" selected="0">
            <x v="926"/>
          </reference>
          <reference field="8" count="1">
            <x v="1131"/>
          </reference>
          <reference field="12" count="1" selected="0">
            <x v="3"/>
          </reference>
        </references>
      </pivotArea>
    </format>
    <format dxfId="13674">
      <pivotArea dataOnly="0" labelOnly="1" fieldPosition="0">
        <references count="4">
          <reference field="1" count="1" selected="0">
            <x v="46"/>
          </reference>
          <reference field="7" count="1" selected="0">
            <x v="927"/>
          </reference>
          <reference field="8" count="1">
            <x v="1132"/>
          </reference>
          <reference field="12" count="1" selected="0">
            <x v="4"/>
          </reference>
        </references>
      </pivotArea>
    </format>
    <format dxfId="13673">
      <pivotArea dataOnly="0" labelOnly="1" fieldPosition="0">
        <references count="4">
          <reference field="1" count="1" selected="0">
            <x v="46"/>
          </reference>
          <reference field="7" count="1" selected="0">
            <x v="923"/>
          </reference>
          <reference field="8" count="1">
            <x v="1133"/>
          </reference>
          <reference field="12" count="1" selected="0">
            <x v="5"/>
          </reference>
        </references>
      </pivotArea>
    </format>
    <format dxfId="13672">
      <pivotArea dataOnly="0" labelOnly="1" fieldPosition="0">
        <references count="4">
          <reference field="1" count="1" selected="0">
            <x v="46"/>
          </reference>
          <reference field="7" count="1" selected="0">
            <x v="928"/>
          </reference>
          <reference field="8" count="1">
            <x v="1134"/>
          </reference>
          <reference field="12" count="1" selected="0">
            <x v="6"/>
          </reference>
        </references>
      </pivotArea>
    </format>
    <format dxfId="13671">
      <pivotArea dataOnly="0" labelOnly="1" fieldPosition="0">
        <references count="4">
          <reference field="1" count="1" selected="0">
            <x v="46"/>
          </reference>
          <reference field="7" count="1" selected="0">
            <x v="929"/>
          </reference>
          <reference field="8" count="1">
            <x v="1135"/>
          </reference>
          <reference field="12" count="1" selected="0">
            <x v="7"/>
          </reference>
        </references>
      </pivotArea>
    </format>
    <format dxfId="13670">
      <pivotArea dataOnly="0" labelOnly="1" fieldPosition="0">
        <references count="4">
          <reference field="1" count="1" selected="0">
            <x v="46"/>
          </reference>
          <reference field="7" count="1" selected="0">
            <x v="930"/>
          </reference>
          <reference field="8" count="1">
            <x v="1136"/>
          </reference>
          <reference field="12" count="1" selected="0">
            <x v="8"/>
          </reference>
        </references>
      </pivotArea>
    </format>
    <format dxfId="13669">
      <pivotArea dataOnly="0" labelOnly="1" fieldPosition="0">
        <references count="4">
          <reference field="1" count="1" selected="0">
            <x v="46"/>
          </reference>
          <reference field="7" count="1" selected="0">
            <x v="931"/>
          </reference>
          <reference field="8" count="1">
            <x v="1137"/>
          </reference>
          <reference field="12" count="1" selected="0">
            <x v="9"/>
          </reference>
        </references>
      </pivotArea>
    </format>
    <format dxfId="13668">
      <pivotArea dataOnly="0" labelOnly="1" fieldPosition="0">
        <references count="4">
          <reference field="1" count="1" selected="0">
            <x v="46"/>
          </reference>
          <reference field="7" count="1" selected="0">
            <x v="932"/>
          </reference>
          <reference field="8" count="1">
            <x v="1138"/>
          </reference>
          <reference field="12" count="1" selected="0">
            <x v="10"/>
          </reference>
        </references>
      </pivotArea>
    </format>
    <format dxfId="13667">
      <pivotArea dataOnly="0" labelOnly="1" fieldPosition="0">
        <references count="4">
          <reference field="1" count="1" selected="0">
            <x v="46"/>
          </reference>
          <reference field="7" count="1" selected="0">
            <x v="933"/>
          </reference>
          <reference field="8" count="1">
            <x v="1139"/>
          </reference>
          <reference field="12" count="1" selected="0">
            <x v="11"/>
          </reference>
        </references>
      </pivotArea>
    </format>
    <format dxfId="13666">
      <pivotArea dataOnly="0" labelOnly="1" fieldPosition="0">
        <references count="4">
          <reference field="1" count="1" selected="0">
            <x v="46"/>
          </reference>
          <reference field="7" count="1" selected="0">
            <x v="934"/>
          </reference>
          <reference field="8" count="1">
            <x v="1140"/>
          </reference>
          <reference field="12" count="1" selected="0">
            <x v="12"/>
          </reference>
        </references>
      </pivotArea>
    </format>
    <format dxfId="13665">
      <pivotArea dataOnly="0" labelOnly="1" fieldPosition="0">
        <references count="4">
          <reference field="1" count="1" selected="0">
            <x v="46"/>
          </reference>
          <reference field="7" count="1" selected="0">
            <x v="935"/>
          </reference>
          <reference field="8" count="1">
            <x v="1141"/>
          </reference>
          <reference field="12" count="1" selected="0">
            <x v="13"/>
          </reference>
        </references>
      </pivotArea>
    </format>
    <format dxfId="13664">
      <pivotArea dataOnly="0" labelOnly="1" fieldPosition="0">
        <references count="4">
          <reference field="1" count="1" selected="0">
            <x v="46"/>
          </reference>
          <reference field="7" count="1" selected="0">
            <x v="936"/>
          </reference>
          <reference field="8" count="1">
            <x v="1142"/>
          </reference>
          <reference field="12" count="1" selected="0">
            <x v="14"/>
          </reference>
        </references>
      </pivotArea>
    </format>
    <format dxfId="13663">
      <pivotArea dataOnly="0" labelOnly="1" fieldPosition="0">
        <references count="4">
          <reference field="1" count="1" selected="0">
            <x v="46"/>
          </reference>
          <reference field="7" count="1" selected="0">
            <x v="937"/>
          </reference>
          <reference field="8" count="1">
            <x v="1143"/>
          </reference>
          <reference field="12" count="1" selected="0">
            <x v="15"/>
          </reference>
        </references>
      </pivotArea>
    </format>
    <format dxfId="13662">
      <pivotArea dataOnly="0" labelOnly="1" fieldPosition="0">
        <references count="4">
          <reference field="1" count="1" selected="0">
            <x v="46"/>
          </reference>
          <reference field="7" count="1" selected="0">
            <x v="938"/>
          </reference>
          <reference field="8" count="1">
            <x v="1144"/>
          </reference>
          <reference field="12" count="1" selected="0">
            <x v="16"/>
          </reference>
        </references>
      </pivotArea>
    </format>
    <format dxfId="13661">
      <pivotArea dataOnly="0" labelOnly="1" fieldPosition="0">
        <references count="4">
          <reference field="1" count="1" selected="0">
            <x v="46"/>
          </reference>
          <reference field="7" count="1" selected="0">
            <x v="939"/>
          </reference>
          <reference field="8" count="1">
            <x v="1145"/>
          </reference>
          <reference field="12" count="1" selected="0">
            <x v="17"/>
          </reference>
        </references>
      </pivotArea>
    </format>
    <format dxfId="13660">
      <pivotArea dataOnly="0" labelOnly="1" fieldPosition="0">
        <references count="4">
          <reference field="1" count="1" selected="0">
            <x v="46"/>
          </reference>
          <reference field="7" count="1" selected="0">
            <x v="940"/>
          </reference>
          <reference field="8" count="1">
            <x v="1146"/>
          </reference>
          <reference field="12" count="1" selected="0">
            <x v="18"/>
          </reference>
        </references>
      </pivotArea>
    </format>
    <format dxfId="13659">
      <pivotArea dataOnly="0" labelOnly="1" fieldPosition="0">
        <references count="4">
          <reference field="1" count="1" selected="0">
            <x v="46"/>
          </reference>
          <reference field="7" count="1" selected="0">
            <x v="941"/>
          </reference>
          <reference field="8" count="1">
            <x v="1147"/>
          </reference>
          <reference field="12" count="1" selected="0">
            <x v="19"/>
          </reference>
        </references>
      </pivotArea>
    </format>
    <format dxfId="13658">
      <pivotArea dataOnly="0" labelOnly="1" fieldPosition="0">
        <references count="4">
          <reference field="1" count="1" selected="0">
            <x v="46"/>
          </reference>
          <reference field="7" count="1" selected="0">
            <x v="942"/>
          </reference>
          <reference field="8" count="1">
            <x v="1148"/>
          </reference>
          <reference field="12" count="1" selected="0">
            <x v="20"/>
          </reference>
        </references>
      </pivotArea>
    </format>
    <format dxfId="13657">
      <pivotArea dataOnly="0" labelOnly="1" fieldPosition="0">
        <references count="4">
          <reference field="1" count="1" selected="0">
            <x v="46"/>
          </reference>
          <reference field="7" count="1" selected="0">
            <x v="943"/>
          </reference>
          <reference field="8" count="1">
            <x v="1149"/>
          </reference>
          <reference field="12" count="1" selected="0">
            <x v="21"/>
          </reference>
        </references>
      </pivotArea>
    </format>
    <format dxfId="13656">
      <pivotArea dataOnly="0" labelOnly="1" fieldPosition="0">
        <references count="4">
          <reference field="1" count="1" selected="0">
            <x v="47"/>
          </reference>
          <reference field="7" count="1" selected="0">
            <x v="4342"/>
          </reference>
          <reference field="8" count="1">
            <x v="45"/>
          </reference>
          <reference field="12" count="1" selected="0">
            <x v="0"/>
          </reference>
        </references>
      </pivotArea>
    </format>
    <format dxfId="13655">
      <pivotArea dataOnly="0" labelOnly="1" fieldPosition="0">
        <references count="4">
          <reference field="1" count="1" selected="0">
            <x v="47"/>
          </reference>
          <reference field="7" count="1" selected="0">
            <x v="950"/>
          </reference>
          <reference field="8" count="1">
            <x v="1150"/>
          </reference>
          <reference field="12" count="1" selected="0">
            <x v="1"/>
          </reference>
        </references>
      </pivotArea>
    </format>
    <format dxfId="13654">
      <pivotArea dataOnly="0" labelOnly="1" fieldPosition="0">
        <references count="4">
          <reference field="1" count="1" selected="0">
            <x v="47"/>
          </reference>
          <reference field="7" count="1" selected="0">
            <x v="944"/>
          </reference>
          <reference field="8" count="1">
            <x v="1151"/>
          </reference>
          <reference field="12" count="1" selected="0">
            <x v="2"/>
          </reference>
        </references>
      </pivotArea>
    </format>
    <format dxfId="13653">
      <pivotArea dataOnly="0" labelOnly="1" fieldPosition="0">
        <references count="4">
          <reference field="1" count="1" selected="0">
            <x v="47"/>
          </reference>
          <reference field="7" count="1" selected="0">
            <x v="951"/>
          </reference>
          <reference field="8" count="1">
            <x v="1152"/>
          </reference>
          <reference field="12" count="1" selected="0">
            <x v="3"/>
          </reference>
        </references>
      </pivotArea>
    </format>
    <format dxfId="13652">
      <pivotArea dataOnly="0" labelOnly="1" fieldPosition="0">
        <references count="4">
          <reference field="1" count="1" selected="0">
            <x v="47"/>
          </reference>
          <reference field="7" count="1" selected="0">
            <x v="945"/>
          </reference>
          <reference field="8" count="1">
            <x v="1153"/>
          </reference>
          <reference field="12" count="1" selected="0">
            <x v="4"/>
          </reference>
        </references>
      </pivotArea>
    </format>
    <format dxfId="13651">
      <pivotArea dataOnly="0" labelOnly="1" fieldPosition="0">
        <references count="4">
          <reference field="1" count="1" selected="0">
            <x v="47"/>
          </reference>
          <reference field="7" count="1" selected="0">
            <x v="952"/>
          </reference>
          <reference field="8" count="1">
            <x v="1154"/>
          </reference>
          <reference field="12" count="1" selected="0">
            <x v="5"/>
          </reference>
        </references>
      </pivotArea>
    </format>
    <format dxfId="13650">
      <pivotArea dataOnly="0" labelOnly="1" fieldPosition="0">
        <references count="4">
          <reference field="1" count="1" selected="0">
            <x v="47"/>
          </reference>
          <reference field="7" count="1" selected="0">
            <x v="946"/>
          </reference>
          <reference field="8" count="1">
            <x v="1155"/>
          </reference>
          <reference field="12" count="1" selected="0">
            <x v="6"/>
          </reference>
        </references>
      </pivotArea>
    </format>
    <format dxfId="13649">
      <pivotArea dataOnly="0" labelOnly="1" fieldPosition="0">
        <references count="4">
          <reference field="1" count="1" selected="0">
            <x v="47"/>
          </reference>
          <reference field="7" count="1" selected="0">
            <x v="953"/>
          </reference>
          <reference field="8" count="1">
            <x v="1156"/>
          </reference>
          <reference field="12" count="1" selected="0">
            <x v="7"/>
          </reference>
        </references>
      </pivotArea>
    </format>
    <format dxfId="13648">
      <pivotArea dataOnly="0" labelOnly="1" fieldPosition="0">
        <references count="4">
          <reference field="1" count="1" selected="0">
            <x v="47"/>
          </reference>
          <reference field="7" count="1" selected="0">
            <x v="954"/>
          </reference>
          <reference field="8" count="1">
            <x v="1157"/>
          </reference>
          <reference field="12" count="1" selected="0">
            <x v="8"/>
          </reference>
        </references>
      </pivotArea>
    </format>
    <format dxfId="13647">
      <pivotArea dataOnly="0" labelOnly="1" fieldPosition="0">
        <references count="4">
          <reference field="1" count="1" selected="0">
            <x v="47"/>
          </reference>
          <reference field="7" count="1" selected="0">
            <x v="955"/>
          </reference>
          <reference field="8" count="1">
            <x v="1158"/>
          </reference>
          <reference field="12" count="1" selected="0">
            <x v="9"/>
          </reference>
        </references>
      </pivotArea>
    </format>
    <format dxfId="13646">
      <pivotArea dataOnly="0" labelOnly="1" fieldPosition="0">
        <references count="4">
          <reference field="1" count="1" selected="0">
            <x v="47"/>
          </reference>
          <reference field="7" count="1" selected="0">
            <x v="947"/>
          </reference>
          <reference field="8" count="1">
            <x v="1159"/>
          </reference>
          <reference field="12" count="1" selected="0">
            <x v="10"/>
          </reference>
        </references>
      </pivotArea>
    </format>
    <format dxfId="13645">
      <pivotArea dataOnly="0" labelOnly="1" fieldPosition="0">
        <references count="4">
          <reference field="1" count="1" selected="0">
            <x v="47"/>
          </reference>
          <reference field="7" count="1" selected="0">
            <x v="956"/>
          </reference>
          <reference field="8" count="1">
            <x v="1160"/>
          </reference>
          <reference field="12" count="1" selected="0">
            <x v="11"/>
          </reference>
        </references>
      </pivotArea>
    </format>
    <format dxfId="13644">
      <pivotArea dataOnly="0" labelOnly="1" fieldPosition="0">
        <references count="4">
          <reference field="1" count="1" selected="0">
            <x v="47"/>
          </reference>
          <reference field="7" count="1" selected="0">
            <x v="957"/>
          </reference>
          <reference field="8" count="1">
            <x v="1161"/>
          </reference>
          <reference field="12" count="1" selected="0">
            <x v="12"/>
          </reference>
        </references>
      </pivotArea>
    </format>
    <format dxfId="13643">
      <pivotArea dataOnly="0" labelOnly="1" fieldPosition="0">
        <references count="4">
          <reference field="1" count="1" selected="0">
            <x v="47"/>
          </reference>
          <reference field="7" count="1" selected="0">
            <x v="958"/>
          </reference>
          <reference field="8" count="1">
            <x v="1162"/>
          </reference>
          <reference field="12" count="1" selected="0">
            <x v="13"/>
          </reference>
        </references>
      </pivotArea>
    </format>
    <format dxfId="13642">
      <pivotArea dataOnly="0" labelOnly="1" fieldPosition="0">
        <references count="4">
          <reference field="1" count="1" selected="0">
            <x v="47"/>
          </reference>
          <reference field="7" count="1" selected="0">
            <x v="959"/>
          </reference>
          <reference field="8" count="1">
            <x v="1163"/>
          </reference>
          <reference field="12" count="1" selected="0">
            <x v="14"/>
          </reference>
        </references>
      </pivotArea>
    </format>
    <format dxfId="13641">
      <pivotArea dataOnly="0" labelOnly="1" fieldPosition="0">
        <references count="4">
          <reference field="1" count="1" selected="0">
            <x v="47"/>
          </reference>
          <reference field="7" count="1" selected="0">
            <x v="960"/>
          </reference>
          <reference field="8" count="1">
            <x v="1164"/>
          </reference>
          <reference field="12" count="1" selected="0">
            <x v="15"/>
          </reference>
        </references>
      </pivotArea>
    </format>
    <format dxfId="13640">
      <pivotArea dataOnly="0" labelOnly="1" fieldPosition="0">
        <references count="4">
          <reference field="1" count="1" selected="0">
            <x v="47"/>
          </reference>
          <reference field="7" count="1" selected="0">
            <x v="948"/>
          </reference>
          <reference field="8" count="1">
            <x v="1165"/>
          </reference>
          <reference field="12" count="1" selected="0">
            <x v="16"/>
          </reference>
        </references>
      </pivotArea>
    </format>
    <format dxfId="13639">
      <pivotArea dataOnly="0" labelOnly="1" fieldPosition="0">
        <references count="4">
          <reference field="1" count="1" selected="0">
            <x v="47"/>
          </reference>
          <reference field="7" count="1" selected="0">
            <x v="949"/>
          </reference>
          <reference field="8" count="1">
            <x v="1166"/>
          </reference>
          <reference field="12" count="1" selected="0">
            <x v="17"/>
          </reference>
        </references>
      </pivotArea>
    </format>
    <format dxfId="13638">
      <pivotArea dataOnly="0" labelOnly="1" fieldPosition="0">
        <references count="4">
          <reference field="1" count="1" selected="0">
            <x v="47"/>
          </reference>
          <reference field="7" count="1" selected="0">
            <x v="961"/>
          </reference>
          <reference field="8" count="1">
            <x v="1167"/>
          </reference>
          <reference field="12" count="1" selected="0">
            <x v="18"/>
          </reference>
        </references>
      </pivotArea>
    </format>
    <format dxfId="13637">
      <pivotArea dataOnly="0" labelOnly="1" fieldPosition="0">
        <references count="4">
          <reference field="1" count="1" selected="0">
            <x v="47"/>
          </reference>
          <reference field="7" count="1" selected="0">
            <x v="962"/>
          </reference>
          <reference field="8" count="1">
            <x v="1168"/>
          </reference>
          <reference field="12" count="1" selected="0">
            <x v="19"/>
          </reference>
        </references>
      </pivotArea>
    </format>
    <format dxfId="13636">
      <pivotArea dataOnly="0" labelOnly="1" fieldPosition="0">
        <references count="4">
          <reference field="1" count="1" selected="0">
            <x v="47"/>
          </reference>
          <reference field="7" count="1" selected="0">
            <x v="963"/>
          </reference>
          <reference field="8" count="1">
            <x v="1169"/>
          </reference>
          <reference field="12" count="1" selected="0">
            <x v="20"/>
          </reference>
        </references>
      </pivotArea>
    </format>
    <format dxfId="13635">
      <pivotArea dataOnly="0" labelOnly="1" fieldPosition="0">
        <references count="4">
          <reference field="1" count="1" selected="0">
            <x v="47"/>
          </reference>
          <reference field="7" count="1" selected="0">
            <x v="964"/>
          </reference>
          <reference field="8" count="1">
            <x v="1170"/>
          </reference>
          <reference field="12" count="1" selected="0">
            <x v="21"/>
          </reference>
        </references>
      </pivotArea>
    </format>
    <format dxfId="13634">
      <pivotArea dataOnly="0" labelOnly="1" fieldPosition="0">
        <references count="4">
          <reference field="1" count="1" selected="0">
            <x v="48"/>
          </reference>
          <reference field="7" count="1" selected="0">
            <x v="4343"/>
          </reference>
          <reference field="8" count="1">
            <x v="46"/>
          </reference>
          <reference field="12" count="1" selected="0">
            <x v="0"/>
          </reference>
        </references>
      </pivotArea>
    </format>
    <format dxfId="13633">
      <pivotArea dataOnly="0" labelOnly="1" fieldPosition="0">
        <references count="4">
          <reference field="1" count="1" selected="0">
            <x v="48"/>
          </reference>
          <reference field="7" count="1" selected="0">
            <x v="968"/>
          </reference>
          <reference field="8" count="1">
            <x v="1171"/>
          </reference>
          <reference field="12" count="1" selected="0">
            <x v="1"/>
          </reference>
        </references>
      </pivotArea>
    </format>
    <format dxfId="13632">
      <pivotArea dataOnly="0" labelOnly="1" fieldPosition="0">
        <references count="4">
          <reference field="1" count="1" selected="0">
            <x v="48"/>
          </reference>
          <reference field="7" count="1" selected="0">
            <x v="965"/>
          </reference>
          <reference field="8" count="1">
            <x v="1172"/>
          </reference>
          <reference field="12" count="1" selected="0">
            <x v="2"/>
          </reference>
        </references>
      </pivotArea>
    </format>
    <format dxfId="13631">
      <pivotArea dataOnly="0" labelOnly="1" fieldPosition="0">
        <references count="4">
          <reference field="1" count="1" selected="0">
            <x v="48"/>
          </reference>
          <reference field="7" count="1" selected="0">
            <x v="969"/>
          </reference>
          <reference field="8" count="1">
            <x v="1173"/>
          </reference>
          <reference field="12" count="1" selected="0">
            <x v="3"/>
          </reference>
        </references>
      </pivotArea>
    </format>
    <format dxfId="13630">
      <pivotArea dataOnly="0" labelOnly="1" fieldPosition="0">
        <references count="4">
          <reference field="1" count="1" selected="0">
            <x v="48"/>
          </reference>
          <reference field="7" count="1" selected="0">
            <x v="970"/>
          </reference>
          <reference field="8" count="1">
            <x v="1174"/>
          </reference>
          <reference field="12" count="1" selected="0">
            <x v="4"/>
          </reference>
        </references>
      </pivotArea>
    </format>
    <format dxfId="13629">
      <pivotArea dataOnly="0" labelOnly="1" fieldPosition="0">
        <references count="4">
          <reference field="1" count="1" selected="0">
            <x v="48"/>
          </reference>
          <reference field="7" count="1" selected="0">
            <x v="971"/>
          </reference>
          <reference field="8" count="1">
            <x v="1175"/>
          </reference>
          <reference field="12" count="1" selected="0">
            <x v="5"/>
          </reference>
        </references>
      </pivotArea>
    </format>
    <format dxfId="13628">
      <pivotArea dataOnly="0" labelOnly="1" fieldPosition="0">
        <references count="4">
          <reference field="1" count="1" selected="0">
            <x v="48"/>
          </reference>
          <reference field="7" count="1" selected="0">
            <x v="966"/>
          </reference>
          <reference field="8" count="1">
            <x v="1176"/>
          </reference>
          <reference field="12" count="1" selected="0">
            <x v="6"/>
          </reference>
        </references>
      </pivotArea>
    </format>
    <format dxfId="13627">
      <pivotArea dataOnly="0" labelOnly="1" fieldPosition="0">
        <references count="4">
          <reference field="1" count="1" selected="0">
            <x v="48"/>
          </reference>
          <reference field="7" count="1" selected="0">
            <x v="972"/>
          </reference>
          <reference field="8" count="1">
            <x v="1177"/>
          </reference>
          <reference field="12" count="1" selected="0">
            <x v="7"/>
          </reference>
        </references>
      </pivotArea>
    </format>
    <format dxfId="13626">
      <pivotArea dataOnly="0" labelOnly="1" fieldPosition="0">
        <references count="4">
          <reference field="1" count="1" selected="0">
            <x v="48"/>
          </reference>
          <reference field="7" count="1" selected="0">
            <x v="967"/>
          </reference>
          <reference field="8" count="1">
            <x v="1178"/>
          </reference>
          <reference field="12" count="1" selected="0">
            <x v="8"/>
          </reference>
        </references>
      </pivotArea>
    </format>
    <format dxfId="13625">
      <pivotArea dataOnly="0" labelOnly="1" fieldPosition="0">
        <references count="4">
          <reference field="1" count="1" selected="0">
            <x v="48"/>
          </reference>
          <reference field="7" count="1" selected="0">
            <x v="973"/>
          </reference>
          <reference field="8" count="1">
            <x v="1179"/>
          </reference>
          <reference field="12" count="1" selected="0">
            <x v="9"/>
          </reference>
        </references>
      </pivotArea>
    </format>
    <format dxfId="13624">
      <pivotArea dataOnly="0" labelOnly="1" fieldPosition="0">
        <references count="4">
          <reference field="1" count="1" selected="0">
            <x v="48"/>
          </reference>
          <reference field="7" count="1" selected="0">
            <x v="982"/>
          </reference>
          <reference field="8" count="1">
            <x v="1180"/>
          </reference>
          <reference field="12" count="1" selected="0">
            <x v="10"/>
          </reference>
        </references>
      </pivotArea>
    </format>
    <format dxfId="13623">
      <pivotArea dataOnly="0" labelOnly="1" fieldPosition="0">
        <references count="4">
          <reference field="1" count="1" selected="0">
            <x v="48"/>
          </reference>
          <reference field="7" count="1" selected="0">
            <x v="974"/>
          </reference>
          <reference field="8" count="1">
            <x v="1181"/>
          </reference>
          <reference field="12" count="1" selected="0">
            <x v="11"/>
          </reference>
        </references>
      </pivotArea>
    </format>
    <format dxfId="13622">
      <pivotArea dataOnly="0" labelOnly="1" fieldPosition="0">
        <references count="4">
          <reference field="1" count="1" selected="0">
            <x v="48"/>
          </reference>
          <reference field="7" count="1" selected="0">
            <x v="975"/>
          </reference>
          <reference field="8" count="1">
            <x v="1182"/>
          </reference>
          <reference field="12" count="1" selected="0">
            <x v="12"/>
          </reference>
        </references>
      </pivotArea>
    </format>
    <format dxfId="13621">
      <pivotArea dataOnly="0" labelOnly="1" fieldPosition="0">
        <references count="4">
          <reference field="1" count="1" selected="0">
            <x v="48"/>
          </reference>
          <reference field="7" count="1" selected="0">
            <x v="976"/>
          </reference>
          <reference field="8" count="1">
            <x v="1183"/>
          </reference>
          <reference field="12" count="1" selected="0">
            <x v="13"/>
          </reference>
        </references>
      </pivotArea>
    </format>
    <format dxfId="13620">
      <pivotArea dataOnly="0" labelOnly="1" fieldPosition="0">
        <references count="4">
          <reference field="1" count="1" selected="0">
            <x v="48"/>
          </reference>
          <reference field="7" count="1" selected="0">
            <x v="977"/>
          </reference>
          <reference field="8" count="1">
            <x v="1184"/>
          </reference>
          <reference field="12" count="1" selected="0">
            <x v="14"/>
          </reference>
        </references>
      </pivotArea>
    </format>
    <format dxfId="13619">
      <pivotArea dataOnly="0" labelOnly="1" fieldPosition="0">
        <references count="4">
          <reference field="1" count="1" selected="0">
            <x v="48"/>
          </reference>
          <reference field="7" count="1" selected="0">
            <x v="978"/>
          </reference>
          <reference field="8" count="1">
            <x v="1185"/>
          </reference>
          <reference field="12" count="1" selected="0">
            <x v="15"/>
          </reference>
        </references>
      </pivotArea>
    </format>
    <format dxfId="13618">
      <pivotArea dataOnly="0" labelOnly="1" fieldPosition="0">
        <references count="4">
          <reference field="1" count="1" selected="0">
            <x v="48"/>
          </reference>
          <reference field="7" count="1" selected="0">
            <x v="979"/>
          </reference>
          <reference field="8" count="1">
            <x v="1186"/>
          </reference>
          <reference field="12" count="1" selected="0">
            <x v="16"/>
          </reference>
        </references>
      </pivotArea>
    </format>
    <format dxfId="13617">
      <pivotArea dataOnly="0" labelOnly="1" fieldPosition="0">
        <references count="4">
          <reference field="1" count="1" selected="0">
            <x v="48"/>
          </reference>
          <reference field="7" count="1" selected="0">
            <x v="983"/>
          </reference>
          <reference field="8" count="1">
            <x v="1187"/>
          </reference>
          <reference field="12" count="1" selected="0">
            <x v="17"/>
          </reference>
        </references>
      </pivotArea>
    </format>
    <format dxfId="13616">
      <pivotArea dataOnly="0" labelOnly="1" fieldPosition="0">
        <references count="4">
          <reference field="1" count="1" selected="0">
            <x v="48"/>
          </reference>
          <reference field="7" count="1" selected="0">
            <x v="980"/>
          </reference>
          <reference field="8" count="1">
            <x v="1188"/>
          </reference>
          <reference field="12" count="1" selected="0">
            <x v="18"/>
          </reference>
        </references>
      </pivotArea>
    </format>
    <format dxfId="13615">
      <pivotArea dataOnly="0" labelOnly="1" fieldPosition="0">
        <references count="4">
          <reference field="1" count="1" selected="0">
            <x v="48"/>
          </reference>
          <reference field="7" count="1" selected="0">
            <x v="984"/>
          </reference>
          <reference field="8" count="1">
            <x v="1189"/>
          </reference>
          <reference field="12" count="1" selected="0">
            <x v="19"/>
          </reference>
        </references>
      </pivotArea>
    </format>
    <format dxfId="13614">
      <pivotArea dataOnly="0" labelOnly="1" fieldPosition="0">
        <references count="4">
          <reference field="1" count="1" selected="0">
            <x v="48"/>
          </reference>
          <reference field="7" count="1" selected="0">
            <x v="981"/>
          </reference>
          <reference field="8" count="1">
            <x v="1190"/>
          </reference>
          <reference field="12" count="1" selected="0">
            <x v="20"/>
          </reference>
        </references>
      </pivotArea>
    </format>
    <format dxfId="13613">
      <pivotArea dataOnly="0" labelOnly="1" fieldPosition="0">
        <references count="4">
          <reference field="1" count="1" selected="0">
            <x v="48"/>
          </reference>
          <reference field="7" count="1" selected="0">
            <x v="985"/>
          </reference>
          <reference field="8" count="1">
            <x v="1191"/>
          </reference>
          <reference field="12" count="1" selected="0">
            <x v="21"/>
          </reference>
        </references>
      </pivotArea>
    </format>
    <format dxfId="13612">
      <pivotArea dataOnly="0" labelOnly="1" fieldPosition="0">
        <references count="4">
          <reference field="1" count="1" selected="0">
            <x v="49"/>
          </reference>
          <reference field="7" count="1" selected="0">
            <x v="4344"/>
          </reference>
          <reference field="8" count="1">
            <x v="47"/>
          </reference>
          <reference field="12" count="1" selected="0">
            <x v="0"/>
          </reference>
        </references>
      </pivotArea>
    </format>
    <format dxfId="13611">
      <pivotArea dataOnly="0" labelOnly="1" fieldPosition="0">
        <references count="4">
          <reference field="1" count="1" selected="0">
            <x v="49"/>
          </reference>
          <reference field="7" count="1" selected="0">
            <x v="986"/>
          </reference>
          <reference field="8" count="1">
            <x v="1192"/>
          </reference>
          <reference field="12" count="1" selected="0">
            <x v="1"/>
          </reference>
        </references>
      </pivotArea>
    </format>
    <format dxfId="13610">
      <pivotArea dataOnly="0" labelOnly="1" fieldPosition="0">
        <references count="4">
          <reference field="1" count="1" selected="0">
            <x v="49"/>
          </reference>
          <reference field="7" count="1" selected="0">
            <x v="987"/>
          </reference>
          <reference field="8" count="1">
            <x v="1193"/>
          </reference>
          <reference field="12" count="1" selected="0">
            <x v="2"/>
          </reference>
        </references>
      </pivotArea>
    </format>
    <format dxfId="13609">
      <pivotArea dataOnly="0" labelOnly="1" fieldPosition="0">
        <references count="4">
          <reference field="1" count="1" selected="0">
            <x v="49"/>
          </reference>
          <reference field="7" count="1" selected="0">
            <x v="988"/>
          </reference>
          <reference field="8" count="1">
            <x v="1194"/>
          </reference>
          <reference field="12" count="1" selected="0">
            <x v="3"/>
          </reference>
        </references>
      </pivotArea>
    </format>
    <format dxfId="13608">
      <pivotArea dataOnly="0" labelOnly="1" fieldPosition="0">
        <references count="4">
          <reference field="1" count="1" selected="0">
            <x v="49"/>
          </reference>
          <reference field="7" count="1" selected="0">
            <x v="989"/>
          </reference>
          <reference field="8" count="1">
            <x v="1195"/>
          </reference>
          <reference field="12" count="1" selected="0">
            <x v="4"/>
          </reference>
        </references>
      </pivotArea>
    </format>
    <format dxfId="13607">
      <pivotArea dataOnly="0" labelOnly="1" fieldPosition="0">
        <references count="4">
          <reference field="1" count="1" selected="0">
            <x v="49"/>
          </reference>
          <reference field="7" count="1" selected="0">
            <x v="990"/>
          </reference>
          <reference field="8" count="1">
            <x v="1196"/>
          </reference>
          <reference field="12" count="1" selected="0">
            <x v="5"/>
          </reference>
        </references>
      </pivotArea>
    </format>
    <format dxfId="13606">
      <pivotArea dataOnly="0" labelOnly="1" fieldPosition="0">
        <references count="4">
          <reference field="1" count="1" selected="0">
            <x v="49"/>
          </reference>
          <reference field="7" count="1" selected="0">
            <x v="991"/>
          </reference>
          <reference field="8" count="1">
            <x v="1197"/>
          </reference>
          <reference field="12" count="1" selected="0">
            <x v="6"/>
          </reference>
        </references>
      </pivotArea>
    </format>
    <format dxfId="13605">
      <pivotArea dataOnly="0" labelOnly="1" fieldPosition="0">
        <references count="4">
          <reference field="1" count="1" selected="0">
            <x v="49"/>
          </reference>
          <reference field="7" count="1" selected="0">
            <x v="992"/>
          </reference>
          <reference field="8" count="1">
            <x v="1198"/>
          </reference>
          <reference field="12" count="1" selected="0">
            <x v="7"/>
          </reference>
        </references>
      </pivotArea>
    </format>
    <format dxfId="13604">
      <pivotArea dataOnly="0" labelOnly="1" fieldPosition="0">
        <references count="4">
          <reference field="1" count="1" selected="0">
            <x v="49"/>
          </reference>
          <reference field="7" count="1" selected="0">
            <x v="993"/>
          </reference>
          <reference field="8" count="1">
            <x v="1199"/>
          </reference>
          <reference field="12" count="1" selected="0">
            <x v="8"/>
          </reference>
        </references>
      </pivotArea>
    </format>
    <format dxfId="13603">
      <pivotArea dataOnly="0" labelOnly="1" fieldPosition="0">
        <references count="4">
          <reference field="1" count="1" selected="0">
            <x v="49"/>
          </reference>
          <reference field="7" count="1" selected="0">
            <x v="994"/>
          </reference>
          <reference field="8" count="1">
            <x v="1200"/>
          </reference>
          <reference field="12" count="1" selected="0">
            <x v="9"/>
          </reference>
        </references>
      </pivotArea>
    </format>
    <format dxfId="13602">
      <pivotArea dataOnly="0" labelOnly="1" fieldPosition="0">
        <references count="4">
          <reference field="1" count="1" selected="0">
            <x v="49"/>
          </reference>
          <reference field="7" count="1" selected="0">
            <x v="995"/>
          </reference>
          <reference field="8" count="1">
            <x v="1201"/>
          </reference>
          <reference field="12" count="1" selected="0">
            <x v="10"/>
          </reference>
        </references>
      </pivotArea>
    </format>
    <format dxfId="13601">
      <pivotArea dataOnly="0" labelOnly="1" fieldPosition="0">
        <references count="4">
          <reference field="1" count="1" selected="0">
            <x v="49"/>
          </reference>
          <reference field="7" count="1" selected="0">
            <x v="996"/>
          </reference>
          <reference field="8" count="1">
            <x v="1202"/>
          </reference>
          <reference field="12" count="1" selected="0">
            <x v="11"/>
          </reference>
        </references>
      </pivotArea>
    </format>
    <format dxfId="13600">
      <pivotArea dataOnly="0" labelOnly="1" fieldPosition="0">
        <references count="4">
          <reference field="1" count="1" selected="0">
            <x v="49"/>
          </reference>
          <reference field="7" count="1" selected="0">
            <x v="997"/>
          </reference>
          <reference field="8" count="1">
            <x v="1203"/>
          </reference>
          <reference field="12" count="1" selected="0">
            <x v="12"/>
          </reference>
        </references>
      </pivotArea>
    </format>
    <format dxfId="13599">
      <pivotArea dataOnly="0" labelOnly="1" fieldPosition="0">
        <references count="4">
          <reference field="1" count="1" selected="0">
            <x v="49"/>
          </reference>
          <reference field="7" count="1" selected="0">
            <x v="998"/>
          </reference>
          <reference field="8" count="1">
            <x v="1204"/>
          </reference>
          <reference field="12" count="1" selected="0">
            <x v="13"/>
          </reference>
        </references>
      </pivotArea>
    </format>
    <format dxfId="13598">
      <pivotArea dataOnly="0" labelOnly="1" fieldPosition="0">
        <references count="4">
          <reference field="1" count="1" selected="0">
            <x v="49"/>
          </reference>
          <reference field="7" count="1" selected="0">
            <x v="999"/>
          </reference>
          <reference field="8" count="1">
            <x v="1205"/>
          </reference>
          <reference field="12" count="1" selected="0">
            <x v="14"/>
          </reference>
        </references>
      </pivotArea>
    </format>
    <format dxfId="13597">
      <pivotArea dataOnly="0" labelOnly="1" fieldPosition="0">
        <references count="4">
          <reference field="1" count="1" selected="0">
            <x v="49"/>
          </reference>
          <reference field="7" count="1" selected="0">
            <x v="1000"/>
          </reference>
          <reference field="8" count="1">
            <x v="1206"/>
          </reference>
          <reference field="12" count="1" selected="0">
            <x v="15"/>
          </reference>
        </references>
      </pivotArea>
    </format>
    <format dxfId="13596">
      <pivotArea dataOnly="0" labelOnly="1" fieldPosition="0">
        <references count="4">
          <reference field="1" count="1" selected="0">
            <x v="49"/>
          </reference>
          <reference field="7" count="1" selected="0">
            <x v="1001"/>
          </reference>
          <reference field="8" count="1">
            <x v="1207"/>
          </reference>
          <reference field="12" count="1" selected="0">
            <x v="16"/>
          </reference>
        </references>
      </pivotArea>
    </format>
    <format dxfId="13595">
      <pivotArea dataOnly="0" labelOnly="1" fieldPosition="0">
        <references count="4">
          <reference field="1" count="1" selected="0">
            <x v="49"/>
          </reference>
          <reference field="7" count="1" selected="0">
            <x v="1002"/>
          </reference>
          <reference field="8" count="1">
            <x v="1208"/>
          </reference>
          <reference field="12" count="1" selected="0">
            <x v="17"/>
          </reference>
        </references>
      </pivotArea>
    </format>
    <format dxfId="13594">
      <pivotArea dataOnly="0" labelOnly="1" fieldPosition="0">
        <references count="4">
          <reference field="1" count="1" selected="0">
            <x v="49"/>
          </reference>
          <reference field="7" count="1" selected="0">
            <x v="1003"/>
          </reference>
          <reference field="8" count="1">
            <x v="1209"/>
          </reference>
          <reference field="12" count="1" selected="0">
            <x v="18"/>
          </reference>
        </references>
      </pivotArea>
    </format>
    <format dxfId="13593">
      <pivotArea dataOnly="0" labelOnly="1" fieldPosition="0">
        <references count="4">
          <reference field="1" count="1" selected="0">
            <x v="49"/>
          </reference>
          <reference field="7" count="1" selected="0">
            <x v="1004"/>
          </reference>
          <reference field="8" count="1">
            <x v="1210"/>
          </reference>
          <reference field="12" count="1" selected="0">
            <x v="19"/>
          </reference>
        </references>
      </pivotArea>
    </format>
    <format dxfId="13592">
      <pivotArea dataOnly="0" labelOnly="1" fieldPosition="0">
        <references count="4">
          <reference field="1" count="1" selected="0">
            <x v="49"/>
          </reference>
          <reference field="7" count="1" selected="0">
            <x v="1005"/>
          </reference>
          <reference field="8" count="1">
            <x v="1211"/>
          </reference>
          <reference field="12" count="1" selected="0">
            <x v="20"/>
          </reference>
        </references>
      </pivotArea>
    </format>
    <format dxfId="13591">
      <pivotArea dataOnly="0" labelOnly="1" fieldPosition="0">
        <references count="4">
          <reference field="1" count="1" selected="0">
            <x v="49"/>
          </reference>
          <reference field="7" count="1" selected="0">
            <x v="1006"/>
          </reference>
          <reference field="8" count="1">
            <x v="1212"/>
          </reference>
          <reference field="12" count="1" selected="0">
            <x v="21"/>
          </reference>
        </references>
      </pivotArea>
    </format>
    <format dxfId="13590">
      <pivotArea dataOnly="0" labelOnly="1" fieldPosition="0">
        <references count="4">
          <reference field="1" count="1" selected="0">
            <x v="50"/>
          </reference>
          <reference field="7" count="1" selected="0">
            <x v="4345"/>
          </reference>
          <reference field="8" count="1">
            <x v="48"/>
          </reference>
          <reference field="12" count="1" selected="0">
            <x v="0"/>
          </reference>
        </references>
      </pivotArea>
    </format>
    <format dxfId="13589">
      <pivotArea dataOnly="0" labelOnly="1" fieldPosition="0">
        <references count="4">
          <reference field="1" count="1" selected="0">
            <x v="50"/>
          </reference>
          <reference field="7" count="1" selected="0">
            <x v="1011"/>
          </reference>
          <reference field="8" count="1">
            <x v="1213"/>
          </reference>
          <reference field="12" count="1" selected="0">
            <x v="1"/>
          </reference>
        </references>
      </pivotArea>
    </format>
    <format dxfId="13588">
      <pivotArea dataOnly="0" labelOnly="1" fieldPosition="0">
        <references count="4">
          <reference field="1" count="1" selected="0">
            <x v="50"/>
          </reference>
          <reference field="7" count="1" selected="0">
            <x v="1012"/>
          </reference>
          <reference field="8" count="1">
            <x v="1214"/>
          </reference>
          <reference field="12" count="1" selected="0">
            <x v="2"/>
          </reference>
        </references>
      </pivotArea>
    </format>
    <format dxfId="13587">
      <pivotArea dataOnly="0" labelOnly="1" fieldPosition="0">
        <references count="4">
          <reference field="1" count="1" selected="0">
            <x v="50"/>
          </reference>
          <reference field="7" count="1" selected="0">
            <x v="1013"/>
          </reference>
          <reference field="8" count="1">
            <x v="1215"/>
          </reference>
          <reference field="12" count="1" selected="0">
            <x v="3"/>
          </reference>
        </references>
      </pivotArea>
    </format>
    <format dxfId="13586">
      <pivotArea dataOnly="0" labelOnly="1" fieldPosition="0">
        <references count="4">
          <reference field="1" count="1" selected="0">
            <x v="50"/>
          </reference>
          <reference field="7" count="1" selected="0">
            <x v="1014"/>
          </reference>
          <reference field="8" count="1">
            <x v="1216"/>
          </reference>
          <reference field="12" count="1" selected="0">
            <x v="4"/>
          </reference>
        </references>
      </pivotArea>
    </format>
    <format dxfId="13585">
      <pivotArea dataOnly="0" labelOnly="1" fieldPosition="0">
        <references count="4">
          <reference field="1" count="1" selected="0">
            <x v="50"/>
          </reference>
          <reference field="7" count="1" selected="0">
            <x v="1015"/>
          </reference>
          <reference field="8" count="1">
            <x v="1217"/>
          </reference>
          <reference field="12" count="1" selected="0">
            <x v="5"/>
          </reference>
        </references>
      </pivotArea>
    </format>
    <format dxfId="13584">
      <pivotArea dataOnly="0" labelOnly="1" fieldPosition="0">
        <references count="4">
          <reference field="1" count="1" selected="0">
            <x v="50"/>
          </reference>
          <reference field="7" count="1" selected="0">
            <x v="1007"/>
          </reference>
          <reference field="8" count="1">
            <x v="1218"/>
          </reference>
          <reference field="12" count="1" selected="0">
            <x v="6"/>
          </reference>
        </references>
      </pivotArea>
    </format>
    <format dxfId="13583">
      <pivotArea dataOnly="0" labelOnly="1" fieldPosition="0">
        <references count="4">
          <reference field="1" count="1" selected="0">
            <x v="50"/>
          </reference>
          <reference field="7" count="1" selected="0">
            <x v="1016"/>
          </reference>
          <reference field="8" count="1">
            <x v="1219"/>
          </reference>
          <reference field="12" count="1" selected="0">
            <x v="7"/>
          </reference>
        </references>
      </pivotArea>
    </format>
    <format dxfId="13582">
      <pivotArea dataOnly="0" labelOnly="1" fieldPosition="0">
        <references count="4">
          <reference field="1" count="1" selected="0">
            <x v="50"/>
          </reference>
          <reference field="7" count="1" selected="0">
            <x v="1008"/>
          </reference>
          <reference field="8" count="1">
            <x v="1220"/>
          </reference>
          <reference field="12" count="1" selected="0">
            <x v="8"/>
          </reference>
        </references>
      </pivotArea>
    </format>
    <format dxfId="13581">
      <pivotArea dataOnly="0" labelOnly="1" fieldPosition="0">
        <references count="4">
          <reference field="1" count="1" selected="0">
            <x v="50"/>
          </reference>
          <reference field="7" count="1" selected="0">
            <x v="1009"/>
          </reference>
          <reference field="8" count="1">
            <x v="1221"/>
          </reference>
          <reference field="12" count="1" selected="0">
            <x v="9"/>
          </reference>
        </references>
      </pivotArea>
    </format>
    <format dxfId="13580">
      <pivotArea dataOnly="0" labelOnly="1" fieldPosition="0">
        <references count="4">
          <reference field="1" count="1" selected="0">
            <x v="50"/>
          </reference>
          <reference field="7" count="1" selected="0">
            <x v="1010"/>
          </reference>
          <reference field="8" count="1">
            <x v="1222"/>
          </reference>
          <reference field="12" count="1" selected="0">
            <x v="10"/>
          </reference>
        </references>
      </pivotArea>
    </format>
    <format dxfId="13579">
      <pivotArea dataOnly="0" labelOnly="1" fieldPosition="0">
        <references count="4">
          <reference field="1" count="1" selected="0">
            <x v="50"/>
          </reference>
          <reference field="7" count="1" selected="0">
            <x v="1017"/>
          </reference>
          <reference field="8" count="1">
            <x v="1223"/>
          </reference>
          <reference field="12" count="1" selected="0">
            <x v="11"/>
          </reference>
        </references>
      </pivotArea>
    </format>
    <format dxfId="13578">
      <pivotArea dataOnly="0" labelOnly="1" fieldPosition="0">
        <references count="4">
          <reference field="1" count="1" selected="0">
            <x v="50"/>
          </reference>
          <reference field="7" count="1" selected="0">
            <x v="1018"/>
          </reference>
          <reference field="8" count="1">
            <x v="1224"/>
          </reference>
          <reference field="12" count="1" selected="0">
            <x v="12"/>
          </reference>
        </references>
      </pivotArea>
    </format>
    <format dxfId="13577">
      <pivotArea dataOnly="0" labelOnly="1" fieldPosition="0">
        <references count="4">
          <reference field="1" count="1" selected="0">
            <x v="50"/>
          </reference>
          <reference field="7" count="1" selected="0">
            <x v="1019"/>
          </reference>
          <reference field="8" count="1">
            <x v="1225"/>
          </reference>
          <reference field="12" count="1" selected="0">
            <x v="13"/>
          </reference>
        </references>
      </pivotArea>
    </format>
    <format dxfId="13576">
      <pivotArea dataOnly="0" labelOnly="1" fieldPosition="0">
        <references count="4">
          <reference field="1" count="1" selected="0">
            <x v="50"/>
          </reference>
          <reference field="7" count="1" selected="0">
            <x v="1020"/>
          </reference>
          <reference field="8" count="1">
            <x v="1226"/>
          </reference>
          <reference field="12" count="1" selected="0">
            <x v="14"/>
          </reference>
        </references>
      </pivotArea>
    </format>
    <format dxfId="13575">
      <pivotArea dataOnly="0" labelOnly="1" fieldPosition="0">
        <references count="4">
          <reference field="1" count="1" selected="0">
            <x v="50"/>
          </reference>
          <reference field="7" count="1" selected="0">
            <x v="1021"/>
          </reference>
          <reference field="8" count="1">
            <x v="1227"/>
          </reference>
          <reference field="12" count="1" selected="0">
            <x v="15"/>
          </reference>
        </references>
      </pivotArea>
    </format>
    <format dxfId="13574">
      <pivotArea dataOnly="0" labelOnly="1" fieldPosition="0">
        <references count="4">
          <reference field="1" count="1" selected="0">
            <x v="50"/>
          </reference>
          <reference field="7" count="1" selected="0">
            <x v="1022"/>
          </reference>
          <reference field="8" count="1">
            <x v="1228"/>
          </reference>
          <reference field="12" count="1" selected="0">
            <x v="16"/>
          </reference>
        </references>
      </pivotArea>
    </format>
    <format dxfId="13573">
      <pivotArea dataOnly="0" labelOnly="1" fieldPosition="0">
        <references count="4">
          <reference field="1" count="1" selected="0">
            <x v="50"/>
          </reference>
          <reference field="7" count="1" selected="0">
            <x v="1023"/>
          </reference>
          <reference field="8" count="1">
            <x v="1229"/>
          </reference>
          <reference field="12" count="1" selected="0">
            <x v="17"/>
          </reference>
        </references>
      </pivotArea>
    </format>
    <format dxfId="13572">
      <pivotArea dataOnly="0" labelOnly="1" fieldPosition="0">
        <references count="4">
          <reference field="1" count="1" selected="0">
            <x v="50"/>
          </reference>
          <reference field="7" count="1" selected="0">
            <x v="1024"/>
          </reference>
          <reference field="8" count="1">
            <x v="1230"/>
          </reference>
          <reference field="12" count="1" selected="0">
            <x v="18"/>
          </reference>
        </references>
      </pivotArea>
    </format>
    <format dxfId="13571">
      <pivotArea dataOnly="0" labelOnly="1" fieldPosition="0">
        <references count="4">
          <reference field="1" count="1" selected="0">
            <x v="50"/>
          </reference>
          <reference field="7" count="1" selected="0">
            <x v="1025"/>
          </reference>
          <reference field="8" count="1">
            <x v="1231"/>
          </reference>
          <reference field="12" count="1" selected="0">
            <x v="19"/>
          </reference>
        </references>
      </pivotArea>
    </format>
    <format dxfId="13570">
      <pivotArea dataOnly="0" labelOnly="1" fieldPosition="0">
        <references count="4">
          <reference field="1" count="1" selected="0">
            <x v="50"/>
          </reference>
          <reference field="7" count="1" selected="0">
            <x v="1026"/>
          </reference>
          <reference field="8" count="1">
            <x v="1232"/>
          </reference>
          <reference field="12" count="1" selected="0">
            <x v="20"/>
          </reference>
        </references>
      </pivotArea>
    </format>
    <format dxfId="13569">
      <pivotArea dataOnly="0" labelOnly="1" fieldPosition="0">
        <references count="4">
          <reference field="1" count="1" selected="0">
            <x v="50"/>
          </reference>
          <reference field="7" count="1" selected="0">
            <x v="1027"/>
          </reference>
          <reference field="8" count="1">
            <x v="1233"/>
          </reference>
          <reference field="12" count="1" selected="0">
            <x v="21"/>
          </reference>
        </references>
      </pivotArea>
    </format>
    <format dxfId="13568">
      <pivotArea dataOnly="0" labelOnly="1" fieldPosition="0">
        <references count="4">
          <reference field="1" count="1" selected="0">
            <x v="51"/>
          </reference>
          <reference field="7" count="1" selected="0">
            <x v="4346"/>
          </reference>
          <reference field="8" count="1">
            <x v="49"/>
          </reference>
          <reference field="12" count="1" selected="0">
            <x v="0"/>
          </reference>
        </references>
      </pivotArea>
    </format>
    <format dxfId="13567">
      <pivotArea dataOnly="0" labelOnly="1" fieldPosition="0">
        <references count="4">
          <reference field="1" count="1" selected="0">
            <x v="51"/>
          </reference>
          <reference field="7" count="1" selected="0">
            <x v="1033"/>
          </reference>
          <reference field="8" count="1">
            <x v="1234"/>
          </reference>
          <reference field="12" count="1" selected="0">
            <x v="1"/>
          </reference>
        </references>
      </pivotArea>
    </format>
    <format dxfId="13566">
      <pivotArea dataOnly="0" labelOnly="1" fieldPosition="0">
        <references count="4">
          <reference field="1" count="1" selected="0">
            <x v="51"/>
          </reference>
          <reference field="7" count="1" selected="0">
            <x v="1028"/>
          </reference>
          <reference field="8" count="1">
            <x v="1235"/>
          </reference>
          <reference field="12" count="1" selected="0">
            <x v="2"/>
          </reference>
        </references>
      </pivotArea>
    </format>
    <format dxfId="13565">
      <pivotArea dataOnly="0" labelOnly="1" fieldPosition="0">
        <references count="4">
          <reference field="1" count="1" selected="0">
            <x v="51"/>
          </reference>
          <reference field="7" count="1" selected="0">
            <x v="1029"/>
          </reference>
          <reference field="8" count="1">
            <x v="1236"/>
          </reference>
          <reference field="12" count="1" selected="0">
            <x v="3"/>
          </reference>
        </references>
      </pivotArea>
    </format>
    <format dxfId="13564">
      <pivotArea dataOnly="0" labelOnly="1" fieldPosition="0">
        <references count="4">
          <reference field="1" count="1" selected="0">
            <x v="51"/>
          </reference>
          <reference field="7" count="1" selected="0">
            <x v="1034"/>
          </reference>
          <reference field="8" count="1">
            <x v="1237"/>
          </reference>
          <reference field="12" count="1" selected="0">
            <x v="4"/>
          </reference>
        </references>
      </pivotArea>
    </format>
    <format dxfId="13563">
      <pivotArea dataOnly="0" labelOnly="1" fieldPosition="0">
        <references count="4">
          <reference field="1" count="1" selected="0">
            <x v="51"/>
          </reference>
          <reference field="7" count="1" selected="0">
            <x v="1035"/>
          </reference>
          <reference field="8" count="1">
            <x v="1238"/>
          </reference>
          <reference field="12" count="1" selected="0">
            <x v="5"/>
          </reference>
        </references>
      </pivotArea>
    </format>
    <format dxfId="13562">
      <pivotArea dataOnly="0" labelOnly="1" fieldPosition="0">
        <references count="4">
          <reference field="1" count="1" selected="0">
            <x v="51"/>
          </reference>
          <reference field="7" count="1" selected="0">
            <x v="1030"/>
          </reference>
          <reference field="8" count="1">
            <x v="1239"/>
          </reference>
          <reference field="12" count="1" selected="0">
            <x v="6"/>
          </reference>
        </references>
      </pivotArea>
    </format>
    <format dxfId="13561">
      <pivotArea dataOnly="0" labelOnly="1" fieldPosition="0">
        <references count="4">
          <reference field="1" count="1" selected="0">
            <x v="51"/>
          </reference>
          <reference field="7" count="1" selected="0">
            <x v="1036"/>
          </reference>
          <reference field="8" count="1">
            <x v="1240"/>
          </reference>
          <reference field="12" count="1" selected="0">
            <x v="7"/>
          </reference>
        </references>
      </pivotArea>
    </format>
    <format dxfId="13560">
      <pivotArea dataOnly="0" labelOnly="1" fieldPosition="0">
        <references count="4">
          <reference field="1" count="1" selected="0">
            <x v="51"/>
          </reference>
          <reference field="7" count="1" selected="0">
            <x v="1037"/>
          </reference>
          <reference field="8" count="1">
            <x v="1241"/>
          </reference>
          <reference field="12" count="1" selected="0">
            <x v="8"/>
          </reference>
        </references>
      </pivotArea>
    </format>
    <format dxfId="13559">
      <pivotArea dataOnly="0" labelOnly="1" fieldPosition="0">
        <references count="4">
          <reference field="1" count="1" selected="0">
            <x v="51"/>
          </reference>
          <reference field="7" count="1" selected="0">
            <x v="1038"/>
          </reference>
          <reference field="8" count="1">
            <x v="1242"/>
          </reference>
          <reference field="12" count="1" selected="0">
            <x v="9"/>
          </reference>
        </references>
      </pivotArea>
    </format>
    <format dxfId="13558">
      <pivotArea dataOnly="0" labelOnly="1" fieldPosition="0">
        <references count="4">
          <reference field="1" count="1" selected="0">
            <x v="51"/>
          </reference>
          <reference field="7" count="1" selected="0">
            <x v="1031"/>
          </reference>
          <reference field="8" count="1">
            <x v="1243"/>
          </reference>
          <reference field="12" count="1" selected="0">
            <x v="10"/>
          </reference>
        </references>
      </pivotArea>
    </format>
    <format dxfId="13557">
      <pivotArea dataOnly="0" labelOnly="1" fieldPosition="0">
        <references count="4">
          <reference field="1" count="1" selected="0">
            <x v="51"/>
          </reference>
          <reference field="7" count="1" selected="0">
            <x v="1039"/>
          </reference>
          <reference field="8" count="1">
            <x v="1244"/>
          </reference>
          <reference field="12" count="1" selected="0">
            <x v="11"/>
          </reference>
        </references>
      </pivotArea>
    </format>
    <format dxfId="13556">
      <pivotArea dataOnly="0" labelOnly="1" fieldPosition="0">
        <references count="4">
          <reference field="1" count="1" selected="0">
            <x v="51"/>
          </reference>
          <reference field="7" count="1" selected="0">
            <x v="1040"/>
          </reference>
          <reference field="8" count="1">
            <x v="1245"/>
          </reference>
          <reference field="12" count="1" selected="0">
            <x v="12"/>
          </reference>
        </references>
      </pivotArea>
    </format>
    <format dxfId="13555">
      <pivotArea dataOnly="0" labelOnly="1" fieldPosition="0">
        <references count="4">
          <reference field="1" count="1" selected="0">
            <x v="51"/>
          </reference>
          <reference field="7" count="1" selected="0">
            <x v="1041"/>
          </reference>
          <reference field="8" count="1">
            <x v="1246"/>
          </reference>
          <reference field="12" count="1" selected="0">
            <x v="13"/>
          </reference>
        </references>
      </pivotArea>
    </format>
    <format dxfId="13554">
      <pivotArea dataOnly="0" labelOnly="1" fieldPosition="0">
        <references count="4">
          <reference field="1" count="1" selected="0">
            <x v="51"/>
          </reference>
          <reference field="7" count="1" selected="0">
            <x v="1042"/>
          </reference>
          <reference field="8" count="1">
            <x v="1247"/>
          </reference>
          <reference field="12" count="1" selected="0">
            <x v="14"/>
          </reference>
        </references>
      </pivotArea>
    </format>
    <format dxfId="13553">
      <pivotArea dataOnly="0" labelOnly="1" fieldPosition="0">
        <references count="4">
          <reference field="1" count="1" selected="0">
            <x v="51"/>
          </reference>
          <reference field="7" count="1" selected="0">
            <x v="1043"/>
          </reference>
          <reference field="8" count="1">
            <x v="1248"/>
          </reference>
          <reference field="12" count="1" selected="0">
            <x v="15"/>
          </reference>
        </references>
      </pivotArea>
    </format>
    <format dxfId="13552">
      <pivotArea dataOnly="0" labelOnly="1" fieldPosition="0">
        <references count="4">
          <reference field="1" count="1" selected="0">
            <x v="51"/>
          </reference>
          <reference field="7" count="1" selected="0">
            <x v="1032"/>
          </reference>
          <reference field="8" count="1">
            <x v="1249"/>
          </reference>
          <reference field="12" count="1" selected="0">
            <x v="16"/>
          </reference>
        </references>
      </pivotArea>
    </format>
    <format dxfId="13551">
      <pivotArea dataOnly="0" labelOnly="1" fieldPosition="0">
        <references count="4">
          <reference field="1" count="1" selected="0">
            <x v="51"/>
          </reference>
          <reference field="7" count="1" selected="0">
            <x v="1044"/>
          </reference>
          <reference field="8" count="1">
            <x v="1250"/>
          </reference>
          <reference field="12" count="1" selected="0">
            <x v="17"/>
          </reference>
        </references>
      </pivotArea>
    </format>
    <format dxfId="13550">
      <pivotArea dataOnly="0" labelOnly="1" fieldPosition="0">
        <references count="4">
          <reference field="1" count="1" selected="0">
            <x v="51"/>
          </reference>
          <reference field="7" count="1" selected="0">
            <x v="1045"/>
          </reference>
          <reference field="8" count="1">
            <x v="1251"/>
          </reference>
          <reference field="12" count="1" selected="0">
            <x v="18"/>
          </reference>
        </references>
      </pivotArea>
    </format>
    <format dxfId="13549">
      <pivotArea dataOnly="0" labelOnly="1" fieldPosition="0">
        <references count="4">
          <reference field="1" count="1" selected="0">
            <x v="51"/>
          </reference>
          <reference field="7" count="1" selected="0">
            <x v="1046"/>
          </reference>
          <reference field="8" count="1">
            <x v="1252"/>
          </reference>
          <reference field="12" count="1" selected="0">
            <x v="19"/>
          </reference>
        </references>
      </pivotArea>
    </format>
    <format dxfId="13548">
      <pivotArea dataOnly="0" labelOnly="1" fieldPosition="0">
        <references count="4">
          <reference field="1" count="1" selected="0">
            <x v="51"/>
          </reference>
          <reference field="7" count="1" selected="0">
            <x v="1047"/>
          </reference>
          <reference field="8" count="1">
            <x v="1253"/>
          </reference>
          <reference field="12" count="1" selected="0">
            <x v="20"/>
          </reference>
        </references>
      </pivotArea>
    </format>
    <format dxfId="13547">
      <pivotArea dataOnly="0" labelOnly="1" fieldPosition="0">
        <references count="4">
          <reference field="1" count="1" selected="0">
            <x v="51"/>
          </reference>
          <reference field="7" count="1" selected="0">
            <x v="1048"/>
          </reference>
          <reference field="8" count="1">
            <x v="1254"/>
          </reference>
          <reference field="12" count="1" selected="0">
            <x v="21"/>
          </reference>
        </references>
      </pivotArea>
    </format>
    <format dxfId="13546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3545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3544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3543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3542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3541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3540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3539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3538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3537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3536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3535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3534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3533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3532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3531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3530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3529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3528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3527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3526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3525">
      <pivotArea dataOnly="0" labelOnly="1" fieldPosition="0">
        <references count="4">
          <reference field="1" count="1" selected="0">
            <x v="52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3524">
      <pivotArea dataOnly="0" labelOnly="1" fieldPosition="0">
        <references count="4">
          <reference field="1" count="1" selected="0">
            <x v="53"/>
          </reference>
          <reference field="7" count="1" selected="0">
            <x v="4347"/>
          </reference>
          <reference field="8" count="1">
            <x v="50"/>
          </reference>
          <reference field="12" count="1" selected="0">
            <x v="0"/>
          </reference>
        </references>
      </pivotArea>
    </format>
    <format dxfId="13523">
      <pivotArea dataOnly="0" labelOnly="1" fieldPosition="0">
        <references count="4">
          <reference field="1" count="1" selected="0">
            <x v="53"/>
          </reference>
          <reference field="7" count="1" selected="0">
            <x v="1049"/>
          </reference>
          <reference field="8" count="1">
            <x v="1255"/>
          </reference>
          <reference field="12" count="1" selected="0">
            <x v="1"/>
          </reference>
        </references>
      </pivotArea>
    </format>
    <format dxfId="13522">
      <pivotArea dataOnly="0" labelOnly="1" fieldPosition="0">
        <references count="4">
          <reference field="1" count="1" selected="0">
            <x v="53"/>
          </reference>
          <reference field="7" count="1" selected="0">
            <x v="1050"/>
          </reference>
          <reference field="8" count="1">
            <x v="1256"/>
          </reference>
          <reference field="12" count="1" selected="0">
            <x v="2"/>
          </reference>
        </references>
      </pivotArea>
    </format>
    <format dxfId="13521">
      <pivotArea dataOnly="0" labelOnly="1" fieldPosition="0">
        <references count="4">
          <reference field="1" count="1" selected="0">
            <x v="53"/>
          </reference>
          <reference field="7" count="1" selected="0">
            <x v="1051"/>
          </reference>
          <reference field="8" count="1">
            <x v="1257"/>
          </reference>
          <reference field="12" count="1" selected="0">
            <x v="3"/>
          </reference>
        </references>
      </pivotArea>
    </format>
    <format dxfId="13520">
      <pivotArea dataOnly="0" labelOnly="1" fieldPosition="0">
        <references count="4">
          <reference field="1" count="1" selected="0">
            <x v="53"/>
          </reference>
          <reference field="7" count="1" selected="0">
            <x v="1052"/>
          </reference>
          <reference field="8" count="1">
            <x v="1258"/>
          </reference>
          <reference field="12" count="1" selected="0">
            <x v="4"/>
          </reference>
        </references>
      </pivotArea>
    </format>
    <format dxfId="13519">
      <pivotArea dataOnly="0" labelOnly="1" fieldPosition="0">
        <references count="4">
          <reference field="1" count="1" selected="0">
            <x v="53"/>
          </reference>
          <reference field="7" count="1" selected="0">
            <x v="1053"/>
          </reference>
          <reference field="8" count="1">
            <x v="1259"/>
          </reference>
          <reference field="12" count="1" selected="0">
            <x v="5"/>
          </reference>
        </references>
      </pivotArea>
    </format>
    <format dxfId="13518">
      <pivotArea dataOnly="0" labelOnly="1" fieldPosition="0">
        <references count="4">
          <reference field="1" count="1" selected="0">
            <x v="53"/>
          </reference>
          <reference field="7" count="1" selected="0">
            <x v="1054"/>
          </reference>
          <reference field="8" count="1">
            <x v="1260"/>
          </reference>
          <reference field="12" count="1" selected="0">
            <x v="6"/>
          </reference>
        </references>
      </pivotArea>
    </format>
    <format dxfId="13517">
      <pivotArea dataOnly="0" labelOnly="1" fieldPosition="0">
        <references count="4">
          <reference field="1" count="1" selected="0">
            <x v="53"/>
          </reference>
          <reference field="7" count="1" selected="0">
            <x v="1055"/>
          </reference>
          <reference field="8" count="1">
            <x v="1261"/>
          </reference>
          <reference field="12" count="1" selected="0">
            <x v="7"/>
          </reference>
        </references>
      </pivotArea>
    </format>
    <format dxfId="13516">
      <pivotArea dataOnly="0" labelOnly="1" fieldPosition="0">
        <references count="4">
          <reference field="1" count="1" selected="0">
            <x v="53"/>
          </reference>
          <reference field="7" count="1" selected="0">
            <x v="1056"/>
          </reference>
          <reference field="8" count="1">
            <x v="1262"/>
          </reference>
          <reference field="12" count="1" selected="0">
            <x v="8"/>
          </reference>
        </references>
      </pivotArea>
    </format>
    <format dxfId="13515">
      <pivotArea dataOnly="0" labelOnly="1" fieldPosition="0">
        <references count="4">
          <reference field="1" count="1" selected="0">
            <x v="53"/>
          </reference>
          <reference field="7" count="1" selected="0">
            <x v="1057"/>
          </reference>
          <reference field="8" count="1">
            <x v="1263"/>
          </reference>
          <reference field="12" count="1" selected="0">
            <x v="9"/>
          </reference>
        </references>
      </pivotArea>
    </format>
    <format dxfId="13514">
      <pivotArea dataOnly="0" labelOnly="1" fieldPosition="0">
        <references count="4">
          <reference field="1" count="1" selected="0">
            <x v="53"/>
          </reference>
          <reference field="7" count="1" selected="0">
            <x v="1058"/>
          </reference>
          <reference field="8" count="1">
            <x v="1264"/>
          </reference>
          <reference field="12" count="1" selected="0">
            <x v="10"/>
          </reference>
        </references>
      </pivotArea>
    </format>
    <format dxfId="13513">
      <pivotArea dataOnly="0" labelOnly="1" fieldPosition="0">
        <references count="4">
          <reference field="1" count="1" selected="0">
            <x v="53"/>
          </reference>
          <reference field="7" count="1" selected="0">
            <x v="1059"/>
          </reference>
          <reference field="8" count="1">
            <x v="1265"/>
          </reference>
          <reference field="12" count="1" selected="0">
            <x v="11"/>
          </reference>
        </references>
      </pivotArea>
    </format>
    <format dxfId="13512">
      <pivotArea dataOnly="0" labelOnly="1" fieldPosition="0">
        <references count="4">
          <reference field="1" count="1" selected="0">
            <x v="53"/>
          </reference>
          <reference field="7" count="1" selected="0">
            <x v="1060"/>
          </reference>
          <reference field="8" count="1">
            <x v="1266"/>
          </reference>
          <reference field="12" count="1" selected="0">
            <x v="12"/>
          </reference>
        </references>
      </pivotArea>
    </format>
    <format dxfId="13511">
      <pivotArea dataOnly="0" labelOnly="1" fieldPosition="0">
        <references count="4">
          <reference field="1" count="1" selected="0">
            <x v="53"/>
          </reference>
          <reference field="7" count="1" selected="0">
            <x v="1061"/>
          </reference>
          <reference field="8" count="1">
            <x v="1267"/>
          </reference>
          <reference field="12" count="1" selected="0">
            <x v="13"/>
          </reference>
        </references>
      </pivotArea>
    </format>
    <format dxfId="13510">
      <pivotArea dataOnly="0" labelOnly="1" fieldPosition="0">
        <references count="4">
          <reference field="1" count="1" selected="0">
            <x v="53"/>
          </reference>
          <reference field="7" count="1" selected="0">
            <x v="1062"/>
          </reference>
          <reference field="8" count="1">
            <x v="1268"/>
          </reference>
          <reference field="12" count="1" selected="0">
            <x v="14"/>
          </reference>
        </references>
      </pivotArea>
    </format>
    <format dxfId="13509">
      <pivotArea dataOnly="0" labelOnly="1" fieldPosition="0">
        <references count="4">
          <reference field="1" count="1" selected="0">
            <x v="53"/>
          </reference>
          <reference field="7" count="1" selected="0">
            <x v="1063"/>
          </reference>
          <reference field="8" count="1">
            <x v="1269"/>
          </reference>
          <reference field="12" count="1" selected="0">
            <x v="15"/>
          </reference>
        </references>
      </pivotArea>
    </format>
    <format dxfId="13508">
      <pivotArea dataOnly="0" labelOnly="1" fieldPosition="0">
        <references count="4">
          <reference field="1" count="1" selected="0">
            <x v="53"/>
          </reference>
          <reference field="7" count="1" selected="0">
            <x v="1064"/>
          </reference>
          <reference field="8" count="1">
            <x v="1270"/>
          </reference>
          <reference field="12" count="1" selected="0">
            <x v="16"/>
          </reference>
        </references>
      </pivotArea>
    </format>
    <format dxfId="13507">
      <pivotArea dataOnly="0" labelOnly="1" fieldPosition="0">
        <references count="4">
          <reference field="1" count="1" selected="0">
            <x v="53"/>
          </reference>
          <reference field="7" count="1" selected="0">
            <x v="1065"/>
          </reference>
          <reference field="8" count="1">
            <x v="1271"/>
          </reference>
          <reference field="12" count="1" selected="0">
            <x v="17"/>
          </reference>
        </references>
      </pivotArea>
    </format>
    <format dxfId="13506">
      <pivotArea dataOnly="0" labelOnly="1" fieldPosition="0">
        <references count="4">
          <reference field="1" count="1" selected="0">
            <x v="53"/>
          </reference>
          <reference field="7" count="1" selected="0">
            <x v="1066"/>
          </reference>
          <reference field="8" count="1">
            <x v="1272"/>
          </reference>
          <reference field="12" count="1" selected="0">
            <x v="18"/>
          </reference>
        </references>
      </pivotArea>
    </format>
    <format dxfId="13505">
      <pivotArea dataOnly="0" labelOnly="1" fieldPosition="0">
        <references count="4">
          <reference field="1" count="1" selected="0">
            <x v="53"/>
          </reference>
          <reference field="7" count="1" selected="0">
            <x v="1067"/>
          </reference>
          <reference field="8" count="1">
            <x v="1273"/>
          </reference>
          <reference field="12" count="1" selected="0">
            <x v="19"/>
          </reference>
        </references>
      </pivotArea>
    </format>
    <format dxfId="13504">
      <pivotArea dataOnly="0" labelOnly="1" fieldPosition="0">
        <references count="4">
          <reference field="1" count="1" selected="0">
            <x v="53"/>
          </reference>
          <reference field="7" count="1" selected="0">
            <x v="1068"/>
          </reference>
          <reference field="8" count="1">
            <x v="1274"/>
          </reference>
          <reference field="12" count="1" selected="0">
            <x v="20"/>
          </reference>
        </references>
      </pivotArea>
    </format>
    <format dxfId="13503">
      <pivotArea dataOnly="0" labelOnly="1" fieldPosition="0">
        <references count="4">
          <reference field="1" count="1" selected="0">
            <x v="53"/>
          </reference>
          <reference field="7" count="1" selected="0">
            <x v="1069"/>
          </reference>
          <reference field="8" count="1">
            <x v="1275"/>
          </reference>
          <reference field="12" count="1" selected="0">
            <x v="21"/>
          </reference>
        </references>
      </pivotArea>
    </format>
    <format dxfId="13502">
      <pivotArea dataOnly="0" labelOnly="1" fieldPosition="0">
        <references count="4">
          <reference field="1" count="1" selected="0">
            <x v="54"/>
          </reference>
          <reference field="7" count="1" selected="0">
            <x v="4348"/>
          </reference>
          <reference field="8" count="1">
            <x v="51"/>
          </reference>
          <reference field="12" count="1" selected="0">
            <x v="0"/>
          </reference>
        </references>
      </pivotArea>
    </format>
    <format dxfId="13501">
      <pivotArea dataOnly="0" labelOnly="1" fieldPosition="0">
        <references count="4">
          <reference field="1" count="1" selected="0">
            <x v="54"/>
          </reference>
          <reference field="7" count="1" selected="0">
            <x v="1070"/>
          </reference>
          <reference field="8" count="1">
            <x v="1276"/>
          </reference>
          <reference field="12" count="1" selected="0">
            <x v="1"/>
          </reference>
        </references>
      </pivotArea>
    </format>
    <format dxfId="13500">
      <pivotArea dataOnly="0" labelOnly="1" fieldPosition="0">
        <references count="4">
          <reference field="1" count="1" selected="0">
            <x v="54"/>
          </reference>
          <reference field="7" count="1" selected="0">
            <x v="1071"/>
          </reference>
          <reference field="8" count="1">
            <x v="1277"/>
          </reference>
          <reference field="12" count="1" selected="0">
            <x v="2"/>
          </reference>
        </references>
      </pivotArea>
    </format>
    <format dxfId="13499">
      <pivotArea dataOnly="0" labelOnly="1" fieldPosition="0">
        <references count="4">
          <reference field="1" count="1" selected="0">
            <x v="54"/>
          </reference>
          <reference field="7" count="1" selected="0">
            <x v="1072"/>
          </reference>
          <reference field="8" count="1">
            <x v="1278"/>
          </reference>
          <reference field="12" count="1" selected="0">
            <x v="3"/>
          </reference>
        </references>
      </pivotArea>
    </format>
    <format dxfId="13498">
      <pivotArea dataOnly="0" labelOnly="1" fieldPosition="0">
        <references count="4">
          <reference field="1" count="1" selected="0">
            <x v="54"/>
          </reference>
          <reference field="7" count="1" selected="0">
            <x v="1073"/>
          </reference>
          <reference field="8" count="1">
            <x v="1279"/>
          </reference>
          <reference field="12" count="1" selected="0">
            <x v="4"/>
          </reference>
        </references>
      </pivotArea>
    </format>
    <format dxfId="13497">
      <pivotArea dataOnly="0" labelOnly="1" fieldPosition="0">
        <references count="4">
          <reference field="1" count="1" selected="0">
            <x v="54"/>
          </reference>
          <reference field="7" count="1" selected="0">
            <x v="1074"/>
          </reference>
          <reference field="8" count="1">
            <x v="1280"/>
          </reference>
          <reference field="12" count="1" selected="0">
            <x v="5"/>
          </reference>
        </references>
      </pivotArea>
    </format>
    <format dxfId="13496">
      <pivotArea dataOnly="0" labelOnly="1" fieldPosition="0">
        <references count="4">
          <reference field="1" count="1" selected="0">
            <x v="54"/>
          </reference>
          <reference field="7" count="1" selected="0">
            <x v="1075"/>
          </reference>
          <reference field="8" count="1">
            <x v="1281"/>
          </reference>
          <reference field="12" count="1" selected="0">
            <x v="6"/>
          </reference>
        </references>
      </pivotArea>
    </format>
    <format dxfId="13495">
      <pivotArea dataOnly="0" labelOnly="1" fieldPosition="0">
        <references count="4">
          <reference field="1" count="1" selected="0">
            <x v="54"/>
          </reference>
          <reference field="7" count="1" selected="0">
            <x v="1076"/>
          </reference>
          <reference field="8" count="1">
            <x v="1282"/>
          </reference>
          <reference field="12" count="1" selected="0">
            <x v="7"/>
          </reference>
        </references>
      </pivotArea>
    </format>
    <format dxfId="13494">
      <pivotArea dataOnly="0" labelOnly="1" fieldPosition="0">
        <references count="4">
          <reference field="1" count="1" selected="0">
            <x v="54"/>
          </reference>
          <reference field="7" count="1" selected="0">
            <x v="1077"/>
          </reference>
          <reference field="8" count="1">
            <x v="1283"/>
          </reference>
          <reference field="12" count="1" selected="0">
            <x v="8"/>
          </reference>
        </references>
      </pivotArea>
    </format>
    <format dxfId="13493">
      <pivotArea dataOnly="0" labelOnly="1" fieldPosition="0">
        <references count="4">
          <reference field="1" count="1" selected="0">
            <x v="54"/>
          </reference>
          <reference field="7" count="1" selected="0">
            <x v="1088"/>
          </reference>
          <reference field="8" count="1">
            <x v="1284"/>
          </reference>
          <reference field="12" count="1" selected="0">
            <x v="9"/>
          </reference>
        </references>
      </pivotArea>
    </format>
    <format dxfId="13492">
      <pivotArea dataOnly="0" labelOnly="1" fieldPosition="0">
        <references count="4">
          <reference field="1" count="1" selected="0">
            <x v="54"/>
          </reference>
          <reference field="7" count="1" selected="0">
            <x v="1078"/>
          </reference>
          <reference field="8" count="1">
            <x v="1285"/>
          </reference>
          <reference field="12" count="1" selected="0">
            <x v="10"/>
          </reference>
        </references>
      </pivotArea>
    </format>
    <format dxfId="13491">
      <pivotArea dataOnly="0" labelOnly="1" fieldPosition="0">
        <references count="4">
          <reference field="1" count="1" selected="0">
            <x v="54"/>
          </reference>
          <reference field="7" count="1" selected="0">
            <x v="1089"/>
          </reference>
          <reference field="8" count="1">
            <x v="1286"/>
          </reference>
          <reference field="12" count="1" selected="0">
            <x v="11"/>
          </reference>
        </references>
      </pivotArea>
    </format>
    <format dxfId="13490">
      <pivotArea dataOnly="0" labelOnly="1" fieldPosition="0">
        <references count="4">
          <reference field="1" count="1" selected="0">
            <x v="54"/>
          </reference>
          <reference field="7" count="1" selected="0">
            <x v="1079"/>
          </reference>
          <reference field="8" count="1">
            <x v="1287"/>
          </reference>
          <reference field="12" count="1" selected="0">
            <x v="12"/>
          </reference>
        </references>
      </pivotArea>
    </format>
    <format dxfId="13489">
      <pivotArea dataOnly="0" labelOnly="1" fieldPosition="0">
        <references count="4">
          <reference field="1" count="1" selected="0">
            <x v="54"/>
          </reference>
          <reference field="7" count="1" selected="0">
            <x v="1080"/>
          </reference>
          <reference field="8" count="1">
            <x v="1288"/>
          </reference>
          <reference field="12" count="1" selected="0">
            <x v="13"/>
          </reference>
        </references>
      </pivotArea>
    </format>
    <format dxfId="13488">
      <pivotArea dataOnly="0" labelOnly="1" fieldPosition="0">
        <references count="4">
          <reference field="1" count="1" selected="0">
            <x v="54"/>
          </reference>
          <reference field="7" count="1" selected="0">
            <x v="1081"/>
          </reference>
          <reference field="8" count="1">
            <x v="1289"/>
          </reference>
          <reference field="12" count="1" selected="0">
            <x v="14"/>
          </reference>
        </references>
      </pivotArea>
    </format>
    <format dxfId="13487">
      <pivotArea dataOnly="0" labelOnly="1" fieldPosition="0">
        <references count="4">
          <reference field="1" count="1" selected="0">
            <x v="54"/>
          </reference>
          <reference field="7" count="1" selected="0">
            <x v="1082"/>
          </reference>
          <reference field="8" count="1">
            <x v="1290"/>
          </reference>
          <reference field="12" count="1" selected="0">
            <x v="15"/>
          </reference>
        </references>
      </pivotArea>
    </format>
    <format dxfId="13486">
      <pivotArea dataOnly="0" labelOnly="1" fieldPosition="0">
        <references count="4">
          <reference field="1" count="1" selected="0">
            <x v="54"/>
          </reference>
          <reference field="7" count="1" selected="0">
            <x v="1083"/>
          </reference>
          <reference field="8" count="1">
            <x v="1291"/>
          </reference>
          <reference field="12" count="1" selected="0">
            <x v="16"/>
          </reference>
        </references>
      </pivotArea>
    </format>
    <format dxfId="13485">
      <pivotArea dataOnly="0" labelOnly="1" fieldPosition="0">
        <references count="4">
          <reference field="1" count="1" selected="0">
            <x v="54"/>
          </reference>
          <reference field="7" count="1" selected="0">
            <x v="1084"/>
          </reference>
          <reference field="8" count="1">
            <x v="1292"/>
          </reference>
          <reference field="12" count="1" selected="0">
            <x v="17"/>
          </reference>
        </references>
      </pivotArea>
    </format>
    <format dxfId="13484">
      <pivotArea dataOnly="0" labelOnly="1" fieldPosition="0">
        <references count="4">
          <reference field="1" count="1" selected="0">
            <x v="54"/>
          </reference>
          <reference field="7" count="1" selected="0">
            <x v="1085"/>
          </reference>
          <reference field="8" count="1">
            <x v="1293"/>
          </reference>
          <reference field="12" count="1" selected="0">
            <x v="18"/>
          </reference>
        </references>
      </pivotArea>
    </format>
    <format dxfId="13483">
      <pivotArea dataOnly="0" labelOnly="1" fieldPosition="0">
        <references count="4">
          <reference field="1" count="1" selected="0">
            <x v="54"/>
          </reference>
          <reference field="7" count="1" selected="0">
            <x v="1090"/>
          </reference>
          <reference field="8" count="1">
            <x v="1294"/>
          </reference>
          <reference field="12" count="1" selected="0">
            <x v="19"/>
          </reference>
        </references>
      </pivotArea>
    </format>
    <format dxfId="13482">
      <pivotArea dataOnly="0" labelOnly="1" fieldPosition="0">
        <references count="4">
          <reference field="1" count="1" selected="0">
            <x v="54"/>
          </reference>
          <reference field="7" count="1" selected="0">
            <x v="1086"/>
          </reference>
          <reference field="8" count="1">
            <x v="1295"/>
          </reference>
          <reference field="12" count="1" selected="0">
            <x v="20"/>
          </reference>
        </references>
      </pivotArea>
    </format>
    <format dxfId="13481">
      <pivotArea dataOnly="0" labelOnly="1" fieldPosition="0">
        <references count="4">
          <reference field="1" count="1" selected="0">
            <x v="54"/>
          </reference>
          <reference field="7" count="1" selected="0">
            <x v="1087"/>
          </reference>
          <reference field="8" count="1">
            <x v="1296"/>
          </reference>
          <reference field="12" count="1" selected="0">
            <x v="21"/>
          </reference>
        </references>
      </pivotArea>
    </format>
    <format dxfId="13480">
      <pivotArea dataOnly="0" labelOnly="1" fieldPosition="0">
        <references count="4">
          <reference field="1" count="1" selected="0">
            <x v="55"/>
          </reference>
          <reference field="7" count="1" selected="0">
            <x v="4349"/>
          </reference>
          <reference field="8" count="1">
            <x v="52"/>
          </reference>
          <reference field="12" count="1" selected="0">
            <x v="0"/>
          </reference>
        </references>
      </pivotArea>
    </format>
    <format dxfId="13479">
      <pivotArea dataOnly="0" labelOnly="1" fieldPosition="0">
        <references count="4">
          <reference field="1" count="1" selected="0">
            <x v="55"/>
          </reference>
          <reference field="7" count="1" selected="0">
            <x v="1096"/>
          </reference>
          <reference field="8" count="1">
            <x v="1297"/>
          </reference>
          <reference field="12" count="1" selected="0">
            <x v="1"/>
          </reference>
        </references>
      </pivotArea>
    </format>
    <format dxfId="13478">
      <pivotArea dataOnly="0" labelOnly="1" fieldPosition="0">
        <references count="4">
          <reference field="1" count="1" selected="0">
            <x v="55"/>
          </reference>
          <reference field="7" count="1" selected="0">
            <x v="1091"/>
          </reference>
          <reference field="8" count="1">
            <x v="1298"/>
          </reference>
          <reference field="12" count="1" selected="0">
            <x v="2"/>
          </reference>
        </references>
      </pivotArea>
    </format>
    <format dxfId="13477">
      <pivotArea dataOnly="0" labelOnly="1" fieldPosition="0">
        <references count="4">
          <reference field="1" count="1" selected="0">
            <x v="55"/>
          </reference>
          <reference field="7" count="1" selected="0">
            <x v="1092"/>
          </reference>
          <reference field="8" count="1">
            <x v="1299"/>
          </reference>
          <reference field="12" count="1" selected="0">
            <x v="3"/>
          </reference>
        </references>
      </pivotArea>
    </format>
    <format dxfId="13476">
      <pivotArea dataOnly="0" labelOnly="1" fieldPosition="0">
        <references count="4">
          <reference field="1" count="1" selected="0">
            <x v="55"/>
          </reference>
          <reference field="7" count="1" selected="0">
            <x v="1097"/>
          </reference>
          <reference field="8" count="1">
            <x v="1300"/>
          </reference>
          <reference field="12" count="1" selected="0">
            <x v="4"/>
          </reference>
        </references>
      </pivotArea>
    </format>
    <format dxfId="13475">
      <pivotArea dataOnly="0" labelOnly="1" fieldPosition="0">
        <references count="4">
          <reference field="1" count="1" selected="0">
            <x v="55"/>
          </reference>
          <reference field="7" count="1" selected="0">
            <x v="1098"/>
          </reference>
          <reference field="8" count="1">
            <x v="1301"/>
          </reference>
          <reference field="12" count="1" selected="0">
            <x v="5"/>
          </reference>
        </references>
      </pivotArea>
    </format>
    <format dxfId="13474">
      <pivotArea dataOnly="0" labelOnly="1" fieldPosition="0">
        <references count="4">
          <reference field="1" count="1" selected="0">
            <x v="55"/>
          </reference>
          <reference field="7" count="1" selected="0">
            <x v="1093"/>
          </reference>
          <reference field="8" count="1">
            <x v="1302"/>
          </reference>
          <reference field="12" count="1" selected="0">
            <x v="6"/>
          </reference>
        </references>
      </pivotArea>
    </format>
    <format dxfId="13473">
      <pivotArea dataOnly="0" labelOnly="1" fieldPosition="0">
        <references count="4">
          <reference field="1" count="1" selected="0">
            <x v="55"/>
          </reference>
          <reference field="7" count="1" selected="0">
            <x v="1099"/>
          </reference>
          <reference field="8" count="1">
            <x v="1303"/>
          </reference>
          <reference field="12" count="1" selected="0">
            <x v="7"/>
          </reference>
        </references>
      </pivotArea>
    </format>
    <format dxfId="13472">
      <pivotArea dataOnly="0" labelOnly="1" fieldPosition="0">
        <references count="4">
          <reference field="1" count="1" selected="0">
            <x v="55"/>
          </reference>
          <reference field="7" count="1" selected="0">
            <x v="1100"/>
          </reference>
          <reference field="8" count="1">
            <x v="1304"/>
          </reference>
          <reference field="12" count="1" selected="0">
            <x v="8"/>
          </reference>
        </references>
      </pivotArea>
    </format>
    <format dxfId="13471">
      <pivotArea dataOnly="0" labelOnly="1" fieldPosition="0">
        <references count="4">
          <reference field="1" count="1" selected="0">
            <x v="55"/>
          </reference>
          <reference field="7" count="1" selected="0">
            <x v="1101"/>
          </reference>
          <reference field="8" count="1">
            <x v="1305"/>
          </reference>
          <reference field="12" count="1" selected="0">
            <x v="9"/>
          </reference>
        </references>
      </pivotArea>
    </format>
    <format dxfId="13470">
      <pivotArea dataOnly="0" labelOnly="1" fieldPosition="0">
        <references count="4">
          <reference field="1" count="1" selected="0">
            <x v="55"/>
          </reference>
          <reference field="7" count="1" selected="0">
            <x v="1094"/>
          </reference>
          <reference field="8" count="1">
            <x v="1306"/>
          </reference>
          <reference field="12" count="1" selected="0">
            <x v="10"/>
          </reference>
        </references>
      </pivotArea>
    </format>
    <format dxfId="13469">
      <pivotArea dataOnly="0" labelOnly="1" fieldPosition="0">
        <references count="4">
          <reference field="1" count="1" selected="0">
            <x v="55"/>
          </reference>
          <reference field="7" count="1" selected="0">
            <x v="1102"/>
          </reference>
          <reference field="8" count="1">
            <x v="1307"/>
          </reference>
          <reference field="12" count="1" selected="0">
            <x v="11"/>
          </reference>
        </references>
      </pivotArea>
    </format>
    <format dxfId="13468">
      <pivotArea dataOnly="0" labelOnly="1" fieldPosition="0">
        <references count="4">
          <reference field="1" count="1" selected="0">
            <x v="55"/>
          </reference>
          <reference field="7" count="1" selected="0">
            <x v="1103"/>
          </reference>
          <reference field="8" count="1">
            <x v="1308"/>
          </reference>
          <reference field="12" count="1" selected="0">
            <x v="12"/>
          </reference>
        </references>
      </pivotArea>
    </format>
    <format dxfId="13467">
      <pivotArea dataOnly="0" labelOnly="1" fieldPosition="0">
        <references count="4">
          <reference field="1" count="1" selected="0">
            <x v="55"/>
          </reference>
          <reference field="7" count="1" selected="0">
            <x v="1104"/>
          </reference>
          <reference field="8" count="1">
            <x v="1309"/>
          </reference>
          <reference field="12" count="1" selected="0">
            <x v="13"/>
          </reference>
        </references>
      </pivotArea>
    </format>
    <format dxfId="13466">
      <pivotArea dataOnly="0" labelOnly="1" fieldPosition="0">
        <references count="4">
          <reference field="1" count="1" selected="0">
            <x v="55"/>
          </reference>
          <reference field="7" count="1" selected="0">
            <x v="1105"/>
          </reference>
          <reference field="8" count="1">
            <x v="1310"/>
          </reference>
          <reference field="12" count="1" selected="0">
            <x v="14"/>
          </reference>
        </references>
      </pivotArea>
    </format>
    <format dxfId="13465">
      <pivotArea dataOnly="0" labelOnly="1" fieldPosition="0">
        <references count="4">
          <reference field="1" count="1" selected="0">
            <x v="55"/>
          </reference>
          <reference field="7" count="1" selected="0">
            <x v="1106"/>
          </reference>
          <reference field="8" count="1">
            <x v="1311"/>
          </reference>
          <reference field="12" count="1" selected="0">
            <x v="15"/>
          </reference>
        </references>
      </pivotArea>
    </format>
    <format dxfId="13464">
      <pivotArea dataOnly="0" labelOnly="1" fieldPosition="0">
        <references count="4">
          <reference field="1" count="1" selected="0">
            <x v="55"/>
          </reference>
          <reference field="7" count="1" selected="0">
            <x v="1107"/>
          </reference>
          <reference field="8" count="1">
            <x v="1312"/>
          </reference>
          <reference field="12" count="1" selected="0">
            <x v="16"/>
          </reference>
        </references>
      </pivotArea>
    </format>
    <format dxfId="13463">
      <pivotArea dataOnly="0" labelOnly="1" fieldPosition="0">
        <references count="4">
          <reference field="1" count="1" selected="0">
            <x v="55"/>
          </reference>
          <reference field="7" count="1" selected="0">
            <x v="1108"/>
          </reference>
          <reference field="8" count="1">
            <x v="1313"/>
          </reference>
          <reference field="12" count="1" selected="0">
            <x v="17"/>
          </reference>
        </references>
      </pivotArea>
    </format>
    <format dxfId="13462">
      <pivotArea dataOnly="0" labelOnly="1" fieldPosition="0">
        <references count="4">
          <reference field="1" count="1" selected="0">
            <x v="55"/>
          </reference>
          <reference field="7" count="1" selected="0">
            <x v="1109"/>
          </reference>
          <reference field="8" count="1">
            <x v="1314"/>
          </reference>
          <reference field="12" count="1" selected="0">
            <x v="18"/>
          </reference>
        </references>
      </pivotArea>
    </format>
    <format dxfId="13461">
      <pivotArea dataOnly="0" labelOnly="1" fieldPosition="0">
        <references count="4">
          <reference field="1" count="1" selected="0">
            <x v="55"/>
          </reference>
          <reference field="7" count="1" selected="0">
            <x v="1095"/>
          </reference>
          <reference field="8" count="1">
            <x v="1315"/>
          </reference>
          <reference field="12" count="1" selected="0">
            <x v="19"/>
          </reference>
        </references>
      </pivotArea>
    </format>
    <format dxfId="13460">
      <pivotArea dataOnly="0" labelOnly="1" fieldPosition="0">
        <references count="4">
          <reference field="1" count="1" selected="0">
            <x v="55"/>
          </reference>
          <reference field="7" count="1" selected="0">
            <x v="1110"/>
          </reference>
          <reference field="8" count="1">
            <x v="1316"/>
          </reference>
          <reference field="12" count="1" selected="0">
            <x v="20"/>
          </reference>
        </references>
      </pivotArea>
    </format>
    <format dxfId="13459">
      <pivotArea dataOnly="0" labelOnly="1" fieldPosition="0">
        <references count="4">
          <reference field="1" count="1" selected="0">
            <x v="55"/>
          </reference>
          <reference field="7" count="1" selected="0">
            <x v="1111"/>
          </reference>
          <reference field="8" count="1">
            <x v="1317"/>
          </reference>
          <reference field="12" count="1" selected="0">
            <x v="21"/>
          </reference>
        </references>
      </pivotArea>
    </format>
    <format dxfId="13458">
      <pivotArea dataOnly="0" labelOnly="1" fieldPosition="0">
        <references count="4">
          <reference field="1" count="1" selected="0">
            <x v="56"/>
          </reference>
          <reference field="7" count="1" selected="0">
            <x v="4350"/>
          </reference>
          <reference field="8" count="1">
            <x v="53"/>
          </reference>
          <reference field="12" count="1" selected="0">
            <x v="0"/>
          </reference>
        </references>
      </pivotArea>
    </format>
    <format dxfId="13457">
      <pivotArea dataOnly="0" labelOnly="1" fieldPosition="0">
        <references count="4">
          <reference field="1" count="1" selected="0">
            <x v="56"/>
          </reference>
          <reference field="7" count="1" selected="0">
            <x v="1117"/>
          </reference>
          <reference field="8" count="1">
            <x v="1318"/>
          </reference>
          <reference field="12" count="1" selected="0">
            <x v="1"/>
          </reference>
        </references>
      </pivotArea>
    </format>
    <format dxfId="13456">
      <pivotArea dataOnly="0" labelOnly="1" fieldPosition="0">
        <references count="4">
          <reference field="1" count="1" selected="0">
            <x v="56"/>
          </reference>
          <reference field="7" count="1" selected="0">
            <x v="1112"/>
          </reference>
          <reference field="8" count="1">
            <x v="1319"/>
          </reference>
          <reference field="12" count="1" selected="0">
            <x v="2"/>
          </reference>
        </references>
      </pivotArea>
    </format>
    <format dxfId="13455">
      <pivotArea dataOnly="0" labelOnly="1" fieldPosition="0">
        <references count="4">
          <reference field="1" count="1" selected="0">
            <x v="56"/>
          </reference>
          <reference field="7" count="1" selected="0">
            <x v="1113"/>
          </reference>
          <reference field="8" count="1">
            <x v="1320"/>
          </reference>
          <reference field="12" count="1" selected="0">
            <x v="3"/>
          </reference>
        </references>
      </pivotArea>
    </format>
    <format dxfId="13454">
      <pivotArea dataOnly="0" labelOnly="1" fieldPosition="0">
        <references count="4">
          <reference field="1" count="1" selected="0">
            <x v="56"/>
          </reference>
          <reference field="7" count="1" selected="0">
            <x v="1118"/>
          </reference>
          <reference field="8" count="1">
            <x v="1321"/>
          </reference>
          <reference field="12" count="1" selected="0">
            <x v="4"/>
          </reference>
        </references>
      </pivotArea>
    </format>
    <format dxfId="13453">
      <pivotArea dataOnly="0" labelOnly="1" fieldPosition="0">
        <references count="4">
          <reference field="1" count="1" selected="0">
            <x v="56"/>
          </reference>
          <reference field="7" count="1" selected="0">
            <x v="1119"/>
          </reference>
          <reference field="8" count="1">
            <x v="1322"/>
          </reference>
          <reference field="12" count="1" selected="0">
            <x v="5"/>
          </reference>
        </references>
      </pivotArea>
    </format>
    <format dxfId="13452">
      <pivotArea dataOnly="0" labelOnly="1" fieldPosition="0">
        <references count="4">
          <reference field="1" count="1" selected="0">
            <x v="56"/>
          </reference>
          <reference field="7" count="1" selected="0">
            <x v="1114"/>
          </reference>
          <reference field="8" count="1">
            <x v="1323"/>
          </reference>
          <reference field="12" count="1" selected="0">
            <x v="6"/>
          </reference>
        </references>
      </pivotArea>
    </format>
    <format dxfId="13451">
      <pivotArea dataOnly="0" labelOnly="1" fieldPosition="0">
        <references count="4">
          <reference field="1" count="1" selected="0">
            <x v="56"/>
          </reference>
          <reference field="7" count="1" selected="0">
            <x v="1120"/>
          </reference>
          <reference field="8" count="1">
            <x v="1324"/>
          </reference>
          <reference field="12" count="1" selected="0">
            <x v="7"/>
          </reference>
        </references>
      </pivotArea>
    </format>
    <format dxfId="13450">
      <pivotArea dataOnly="0" labelOnly="1" fieldPosition="0">
        <references count="4">
          <reference field="1" count="1" selected="0">
            <x v="56"/>
          </reference>
          <reference field="7" count="1" selected="0">
            <x v="1121"/>
          </reference>
          <reference field="8" count="1">
            <x v="1325"/>
          </reference>
          <reference field="12" count="1" selected="0">
            <x v="8"/>
          </reference>
        </references>
      </pivotArea>
    </format>
    <format dxfId="13449">
      <pivotArea dataOnly="0" labelOnly="1" fieldPosition="0">
        <references count="4">
          <reference field="1" count="1" selected="0">
            <x v="56"/>
          </reference>
          <reference field="7" count="1" selected="0">
            <x v="1122"/>
          </reference>
          <reference field="8" count="1">
            <x v="1326"/>
          </reference>
          <reference field="12" count="1" selected="0">
            <x v="9"/>
          </reference>
        </references>
      </pivotArea>
    </format>
    <format dxfId="13448">
      <pivotArea dataOnly="0" labelOnly="1" fieldPosition="0">
        <references count="4">
          <reference field="1" count="1" selected="0">
            <x v="56"/>
          </reference>
          <reference field="7" count="1" selected="0">
            <x v="1115"/>
          </reference>
          <reference field="8" count="1">
            <x v="1327"/>
          </reference>
          <reference field="12" count="1" selected="0">
            <x v="10"/>
          </reference>
        </references>
      </pivotArea>
    </format>
    <format dxfId="13447">
      <pivotArea dataOnly="0" labelOnly="1" fieldPosition="0">
        <references count="4">
          <reference field="1" count="1" selected="0">
            <x v="56"/>
          </reference>
          <reference field="7" count="1" selected="0">
            <x v="1123"/>
          </reference>
          <reference field="8" count="1">
            <x v="1328"/>
          </reference>
          <reference field="12" count="1" selected="0">
            <x v="11"/>
          </reference>
        </references>
      </pivotArea>
    </format>
    <format dxfId="13446">
      <pivotArea dataOnly="0" labelOnly="1" fieldPosition="0">
        <references count="4">
          <reference field="1" count="1" selected="0">
            <x v="56"/>
          </reference>
          <reference field="7" count="1" selected="0">
            <x v="1124"/>
          </reference>
          <reference field="8" count="1">
            <x v="1329"/>
          </reference>
          <reference field="12" count="1" selected="0">
            <x v="12"/>
          </reference>
        </references>
      </pivotArea>
    </format>
    <format dxfId="13445">
      <pivotArea dataOnly="0" labelOnly="1" fieldPosition="0">
        <references count="4">
          <reference field="1" count="1" selected="0">
            <x v="56"/>
          </reference>
          <reference field="7" count="1" selected="0">
            <x v="1125"/>
          </reference>
          <reference field="8" count="1">
            <x v="1330"/>
          </reference>
          <reference field="12" count="1" selected="0">
            <x v="13"/>
          </reference>
        </references>
      </pivotArea>
    </format>
    <format dxfId="13444">
      <pivotArea dataOnly="0" labelOnly="1" fieldPosition="0">
        <references count="4">
          <reference field="1" count="1" selected="0">
            <x v="56"/>
          </reference>
          <reference field="7" count="1" selected="0">
            <x v="1126"/>
          </reference>
          <reference field="8" count="1">
            <x v="1331"/>
          </reference>
          <reference field="12" count="1" selected="0">
            <x v="14"/>
          </reference>
        </references>
      </pivotArea>
    </format>
    <format dxfId="13443">
      <pivotArea dataOnly="0" labelOnly="1" fieldPosition="0">
        <references count="4">
          <reference field="1" count="1" selected="0">
            <x v="56"/>
          </reference>
          <reference field="7" count="1" selected="0">
            <x v="1127"/>
          </reference>
          <reference field="8" count="1">
            <x v="1332"/>
          </reference>
          <reference field="12" count="1" selected="0">
            <x v="15"/>
          </reference>
        </references>
      </pivotArea>
    </format>
    <format dxfId="13442">
      <pivotArea dataOnly="0" labelOnly="1" fieldPosition="0">
        <references count="4">
          <reference field="1" count="1" selected="0">
            <x v="56"/>
          </reference>
          <reference field="7" count="1" selected="0">
            <x v="1128"/>
          </reference>
          <reference field="8" count="1">
            <x v="1333"/>
          </reference>
          <reference field="12" count="1" selected="0">
            <x v="16"/>
          </reference>
        </references>
      </pivotArea>
    </format>
    <format dxfId="13441">
      <pivotArea dataOnly="0" labelOnly="1" fieldPosition="0">
        <references count="4">
          <reference field="1" count="1" selected="0">
            <x v="56"/>
          </reference>
          <reference field="7" count="1" selected="0">
            <x v="1129"/>
          </reference>
          <reference field="8" count="1">
            <x v="1334"/>
          </reference>
          <reference field="12" count="1" selected="0">
            <x v="17"/>
          </reference>
        </references>
      </pivotArea>
    </format>
    <format dxfId="13440">
      <pivotArea dataOnly="0" labelOnly="1" fieldPosition="0">
        <references count="4">
          <reference field="1" count="1" selected="0">
            <x v="56"/>
          </reference>
          <reference field="7" count="1" selected="0">
            <x v="1130"/>
          </reference>
          <reference field="8" count="1">
            <x v="1335"/>
          </reference>
          <reference field="12" count="1" selected="0">
            <x v="18"/>
          </reference>
        </references>
      </pivotArea>
    </format>
    <format dxfId="13439">
      <pivotArea dataOnly="0" labelOnly="1" fieldPosition="0">
        <references count="4">
          <reference field="1" count="1" selected="0">
            <x v="56"/>
          </reference>
          <reference field="7" count="1" selected="0">
            <x v="1116"/>
          </reference>
          <reference field="8" count="1">
            <x v="1336"/>
          </reference>
          <reference field="12" count="1" selected="0">
            <x v="19"/>
          </reference>
        </references>
      </pivotArea>
    </format>
    <format dxfId="13438">
      <pivotArea dataOnly="0" labelOnly="1" fieldPosition="0">
        <references count="4">
          <reference field="1" count="1" selected="0">
            <x v="56"/>
          </reference>
          <reference field="7" count="1" selected="0">
            <x v="1131"/>
          </reference>
          <reference field="8" count="1">
            <x v="1337"/>
          </reference>
          <reference field="12" count="1" selected="0">
            <x v="20"/>
          </reference>
        </references>
      </pivotArea>
    </format>
    <format dxfId="13437">
      <pivotArea dataOnly="0" labelOnly="1" fieldPosition="0">
        <references count="4">
          <reference field="1" count="1" selected="0">
            <x v="56"/>
          </reference>
          <reference field="7" count="1" selected="0">
            <x v="1132"/>
          </reference>
          <reference field="8" count="1">
            <x v="1338"/>
          </reference>
          <reference field="12" count="1" selected="0">
            <x v="21"/>
          </reference>
        </references>
      </pivotArea>
    </format>
    <format dxfId="13436">
      <pivotArea dataOnly="0" labelOnly="1" fieldPosition="0">
        <references count="4">
          <reference field="1" count="1" selected="0">
            <x v="57"/>
          </reference>
          <reference field="7" count="1" selected="0">
            <x v="4351"/>
          </reference>
          <reference field="8" count="1">
            <x v="54"/>
          </reference>
          <reference field="12" count="1" selected="0">
            <x v="0"/>
          </reference>
        </references>
      </pivotArea>
    </format>
    <format dxfId="13435">
      <pivotArea dataOnly="0" labelOnly="1" fieldPosition="0">
        <references count="4">
          <reference field="1" count="1" selected="0">
            <x v="57"/>
          </reference>
          <reference field="7" count="1" selected="0">
            <x v="1133"/>
          </reference>
          <reference field="8" count="1">
            <x v="1339"/>
          </reference>
          <reference field="12" count="1" selected="0">
            <x v="1"/>
          </reference>
        </references>
      </pivotArea>
    </format>
    <format dxfId="13434">
      <pivotArea dataOnly="0" labelOnly="1" fieldPosition="0">
        <references count="4">
          <reference field="1" count="1" selected="0">
            <x v="57"/>
          </reference>
          <reference field="7" count="1" selected="0">
            <x v="1153"/>
          </reference>
          <reference field="8" count="1">
            <x v="1340"/>
          </reference>
          <reference field="12" count="1" selected="0">
            <x v="2"/>
          </reference>
        </references>
      </pivotArea>
    </format>
    <format dxfId="13433">
      <pivotArea dataOnly="0" labelOnly="1" fieldPosition="0">
        <references count="4">
          <reference field="1" count="1" selected="0">
            <x v="57"/>
          </reference>
          <reference field="7" count="1" selected="0">
            <x v="1134"/>
          </reference>
          <reference field="8" count="1">
            <x v="1341"/>
          </reference>
          <reference field="12" count="1" selected="0">
            <x v="3"/>
          </reference>
        </references>
      </pivotArea>
    </format>
    <format dxfId="13432">
      <pivotArea dataOnly="0" labelOnly="1" fieldPosition="0">
        <references count="4">
          <reference field="1" count="1" selected="0">
            <x v="57"/>
          </reference>
          <reference field="7" count="1" selected="0">
            <x v="1135"/>
          </reference>
          <reference field="8" count="1">
            <x v="1342"/>
          </reference>
          <reference field="12" count="1" selected="0">
            <x v="4"/>
          </reference>
        </references>
      </pivotArea>
    </format>
    <format dxfId="13431">
      <pivotArea dataOnly="0" labelOnly="1" fieldPosition="0">
        <references count="4">
          <reference field="1" count="1" selected="0">
            <x v="57"/>
          </reference>
          <reference field="7" count="1" selected="0">
            <x v="1136"/>
          </reference>
          <reference field="8" count="1">
            <x v="1343"/>
          </reference>
          <reference field="12" count="1" selected="0">
            <x v="5"/>
          </reference>
        </references>
      </pivotArea>
    </format>
    <format dxfId="13430">
      <pivotArea dataOnly="0" labelOnly="1" fieldPosition="0">
        <references count="4">
          <reference field="1" count="1" selected="0">
            <x v="57"/>
          </reference>
          <reference field="7" count="1" selected="0">
            <x v="1137"/>
          </reference>
          <reference field="8" count="1">
            <x v="1344"/>
          </reference>
          <reference field="12" count="1" selected="0">
            <x v="6"/>
          </reference>
        </references>
      </pivotArea>
    </format>
    <format dxfId="13429">
      <pivotArea dataOnly="0" labelOnly="1" fieldPosition="0">
        <references count="4">
          <reference field="1" count="1" selected="0">
            <x v="57"/>
          </reference>
          <reference field="7" count="1" selected="0">
            <x v="1138"/>
          </reference>
          <reference field="8" count="1">
            <x v="1345"/>
          </reference>
          <reference field="12" count="1" selected="0">
            <x v="7"/>
          </reference>
        </references>
      </pivotArea>
    </format>
    <format dxfId="13428">
      <pivotArea dataOnly="0" labelOnly="1" fieldPosition="0">
        <references count="4">
          <reference field="1" count="1" selected="0">
            <x v="57"/>
          </reference>
          <reference field="7" count="1" selected="0">
            <x v="1139"/>
          </reference>
          <reference field="8" count="1">
            <x v="1346"/>
          </reference>
          <reference field="12" count="1" selected="0">
            <x v="8"/>
          </reference>
        </references>
      </pivotArea>
    </format>
    <format dxfId="13427">
      <pivotArea dataOnly="0" labelOnly="1" fieldPosition="0">
        <references count="4">
          <reference field="1" count="1" selected="0">
            <x v="57"/>
          </reference>
          <reference field="7" count="1" selected="0">
            <x v="1140"/>
          </reference>
          <reference field="8" count="1">
            <x v="1347"/>
          </reference>
          <reference field="12" count="1" selected="0">
            <x v="9"/>
          </reference>
        </references>
      </pivotArea>
    </format>
    <format dxfId="13426">
      <pivotArea dataOnly="0" labelOnly="1" fieldPosition="0">
        <references count="4">
          <reference field="1" count="1" selected="0">
            <x v="57"/>
          </reference>
          <reference field="7" count="1" selected="0">
            <x v="1141"/>
          </reference>
          <reference field="8" count="1">
            <x v="1348"/>
          </reference>
          <reference field="12" count="1" selected="0">
            <x v="10"/>
          </reference>
        </references>
      </pivotArea>
    </format>
    <format dxfId="13425">
      <pivotArea dataOnly="0" labelOnly="1" fieldPosition="0">
        <references count="4">
          <reference field="1" count="1" selected="0">
            <x v="57"/>
          </reference>
          <reference field="7" count="1" selected="0">
            <x v="1142"/>
          </reference>
          <reference field="8" count="1">
            <x v="1349"/>
          </reference>
          <reference field="12" count="1" selected="0">
            <x v="11"/>
          </reference>
        </references>
      </pivotArea>
    </format>
    <format dxfId="13424">
      <pivotArea dataOnly="0" labelOnly="1" fieldPosition="0">
        <references count="4">
          <reference field="1" count="1" selected="0">
            <x v="57"/>
          </reference>
          <reference field="7" count="1" selected="0">
            <x v="1143"/>
          </reference>
          <reference field="8" count="1">
            <x v="1350"/>
          </reference>
          <reference field="12" count="1" selected="0">
            <x v="12"/>
          </reference>
        </references>
      </pivotArea>
    </format>
    <format dxfId="13423">
      <pivotArea dataOnly="0" labelOnly="1" fieldPosition="0">
        <references count="4">
          <reference field="1" count="1" selected="0">
            <x v="57"/>
          </reference>
          <reference field="7" count="1" selected="0">
            <x v="1144"/>
          </reference>
          <reference field="8" count="1">
            <x v="1351"/>
          </reference>
          <reference field="12" count="1" selected="0">
            <x v="13"/>
          </reference>
        </references>
      </pivotArea>
    </format>
    <format dxfId="13422">
      <pivotArea dataOnly="0" labelOnly="1" fieldPosition="0">
        <references count="4">
          <reference field="1" count="1" selected="0">
            <x v="57"/>
          </reference>
          <reference field="7" count="1" selected="0">
            <x v="1145"/>
          </reference>
          <reference field="8" count="1">
            <x v="1352"/>
          </reference>
          <reference field="12" count="1" selected="0">
            <x v="14"/>
          </reference>
        </references>
      </pivotArea>
    </format>
    <format dxfId="13421">
      <pivotArea dataOnly="0" labelOnly="1" fieldPosition="0">
        <references count="4">
          <reference field="1" count="1" selected="0">
            <x v="57"/>
          </reference>
          <reference field="7" count="1" selected="0">
            <x v="1146"/>
          </reference>
          <reference field="8" count="1">
            <x v="1353"/>
          </reference>
          <reference field="12" count="1" selected="0">
            <x v="15"/>
          </reference>
        </references>
      </pivotArea>
    </format>
    <format dxfId="13420">
      <pivotArea dataOnly="0" labelOnly="1" fieldPosition="0">
        <references count="4">
          <reference field="1" count="1" selected="0">
            <x v="57"/>
          </reference>
          <reference field="7" count="1" selected="0">
            <x v="1147"/>
          </reference>
          <reference field="8" count="1">
            <x v="1354"/>
          </reference>
          <reference field="12" count="1" selected="0">
            <x v="16"/>
          </reference>
        </references>
      </pivotArea>
    </format>
    <format dxfId="13419">
      <pivotArea dataOnly="0" labelOnly="1" fieldPosition="0">
        <references count="4">
          <reference field="1" count="1" selected="0">
            <x v="57"/>
          </reference>
          <reference field="7" count="1" selected="0">
            <x v="1148"/>
          </reference>
          <reference field="8" count="1">
            <x v="1355"/>
          </reference>
          <reference field="12" count="1" selected="0">
            <x v="17"/>
          </reference>
        </references>
      </pivotArea>
    </format>
    <format dxfId="13418">
      <pivotArea dataOnly="0" labelOnly="1" fieldPosition="0">
        <references count="4">
          <reference field="1" count="1" selected="0">
            <x v="57"/>
          </reference>
          <reference field="7" count="1" selected="0">
            <x v="1149"/>
          </reference>
          <reference field="8" count="1">
            <x v="1356"/>
          </reference>
          <reference field="12" count="1" selected="0">
            <x v="18"/>
          </reference>
        </references>
      </pivotArea>
    </format>
    <format dxfId="13417">
      <pivotArea dataOnly="0" labelOnly="1" fieldPosition="0">
        <references count="4">
          <reference field="1" count="1" selected="0">
            <x v="57"/>
          </reference>
          <reference field="7" count="1" selected="0">
            <x v="1150"/>
          </reference>
          <reference field="8" count="1">
            <x v="1357"/>
          </reference>
          <reference field="12" count="1" selected="0">
            <x v="19"/>
          </reference>
        </references>
      </pivotArea>
    </format>
    <format dxfId="13416">
      <pivotArea dataOnly="0" labelOnly="1" fieldPosition="0">
        <references count="4">
          <reference field="1" count="1" selected="0">
            <x v="57"/>
          </reference>
          <reference field="7" count="1" selected="0">
            <x v="1151"/>
          </reference>
          <reference field="8" count="1">
            <x v="1358"/>
          </reference>
          <reference field="12" count="1" selected="0">
            <x v="20"/>
          </reference>
        </references>
      </pivotArea>
    </format>
    <format dxfId="13415">
      <pivotArea dataOnly="0" labelOnly="1" fieldPosition="0">
        <references count="4">
          <reference field="1" count="1" selected="0">
            <x v="57"/>
          </reference>
          <reference field="7" count="1" selected="0">
            <x v="1152"/>
          </reference>
          <reference field="8" count="1">
            <x v="1359"/>
          </reference>
          <reference field="12" count="1" selected="0">
            <x v="21"/>
          </reference>
        </references>
      </pivotArea>
    </format>
    <format dxfId="13414">
      <pivotArea dataOnly="0" labelOnly="1" fieldPosition="0">
        <references count="4">
          <reference field="1" count="1" selected="0">
            <x v="58"/>
          </reference>
          <reference field="7" count="1" selected="0">
            <x v="4352"/>
          </reference>
          <reference field="8" count="1">
            <x v="55"/>
          </reference>
          <reference field="12" count="1" selected="0">
            <x v="0"/>
          </reference>
        </references>
      </pivotArea>
    </format>
    <format dxfId="13413">
      <pivotArea dataOnly="0" labelOnly="1" fieldPosition="0">
        <references count="4">
          <reference field="1" count="1" selected="0">
            <x v="58"/>
          </reference>
          <reference field="7" count="1" selected="0">
            <x v="1162"/>
          </reference>
          <reference field="8" count="1">
            <x v="1360"/>
          </reference>
          <reference field="12" count="1" selected="0">
            <x v="1"/>
          </reference>
        </references>
      </pivotArea>
    </format>
    <format dxfId="13412">
      <pivotArea dataOnly="0" labelOnly="1" fieldPosition="0">
        <references count="4">
          <reference field="1" count="1" selected="0">
            <x v="58"/>
          </reference>
          <reference field="7" count="1" selected="0">
            <x v="1163"/>
          </reference>
          <reference field="8" count="1">
            <x v="1361"/>
          </reference>
          <reference field="12" count="1" selected="0">
            <x v="2"/>
          </reference>
        </references>
      </pivotArea>
    </format>
    <format dxfId="13411">
      <pivotArea dataOnly="0" labelOnly="1" fieldPosition="0">
        <references count="4">
          <reference field="1" count="1" selected="0">
            <x v="58"/>
          </reference>
          <reference field="7" count="1" selected="0">
            <x v="1164"/>
          </reference>
          <reference field="8" count="1">
            <x v="1362"/>
          </reference>
          <reference field="12" count="1" selected="0">
            <x v="3"/>
          </reference>
        </references>
      </pivotArea>
    </format>
    <format dxfId="13410">
      <pivotArea dataOnly="0" labelOnly="1" fieldPosition="0">
        <references count="4">
          <reference field="1" count="1" selected="0">
            <x v="58"/>
          </reference>
          <reference field="7" count="1" selected="0">
            <x v="1165"/>
          </reference>
          <reference field="8" count="1">
            <x v="1363"/>
          </reference>
          <reference field="12" count="1" selected="0">
            <x v="4"/>
          </reference>
        </references>
      </pivotArea>
    </format>
    <format dxfId="13409">
      <pivotArea dataOnly="0" labelOnly="1" fieldPosition="0">
        <references count="4">
          <reference field="1" count="1" selected="0">
            <x v="58"/>
          </reference>
          <reference field="7" count="1" selected="0">
            <x v="1154"/>
          </reference>
          <reference field="8" count="1">
            <x v="1364"/>
          </reference>
          <reference field="12" count="1" selected="0">
            <x v="5"/>
          </reference>
        </references>
      </pivotArea>
    </format>
    <format dxfId="13408">
      <pivotArea dataOnly="0" labelOnly="1" fieldPosition="0">
        <references count="4">
          <reference field="1" count="1" selected="0">
            <x v="58"/>
          </reference>
          <reference field="7" count="1" selected="0">
            <x v="1155"/>
          </reference>
          <reference field="8" count="1">
            <x v="1365"/>
          </reference>
          <reference field="12" count="1" selected="0">
            <x v="6"/>
          </reference>
        </references>
      </pivotArea>
    </format>
    <format dxfId="13407">
      <pivotArea dataOnly="0" labelOnly="1" fieldPosition="0">
        <references count="4">
          <reference field="1" count="1" selected="0">
            <x v="58"/>
          </reference>
          <reference field="7" count="1" selected="0">
            <x v="1166"/>
          </reference>
          <reference field="8" count="1">
            <x v="1366"/>
          </reference>
          <reference field="12" count="1" selected="0">
            <x v="7"/>
          </reference>
        </references>
      </pivotArea>
    </format>
    <format dxfId="13406">
      <pivotArea dataOnly="0" labelOnly="1" fieldPosition="0">
        <references count="4">
          <reference field="1" count="1" selected="0">
            <x v="58"/>
          </reference>
          <reference field="7" count="1" selected="0">
            <x v="1167"/>
          </reference>
          <reference field="8" count="1">
            <x v="1367"/>
          </reference>
          <reference field="12" count="1" selected="0">
            <x v="8"/>
          </reference>
        </references>
      </pivotArea>
    </format>
    <format dxfId="13405">
      <pivotArea dataOnly="0" labelOnly="1" fieldPosition="0">
        <references count="4">
          <reference field="1" count="1" selected="0">
            <x v="58"/>
          </reference>
          <reference field="7" count="1" selected="0">
            <x v="1156"/>
          </reference>
          <reference field="8" count="1">
            <x v="1368"/>
          </reference>
          <reference field="12" count="1" selected="0">
            <x v="9"/>
          </reference>
        </references>
      </pivotArea>
    </format>
    <format dxfId="13404">
      <pivotArea dataOnly="0" labelOnly="1" fieldPosition="0">
        <references count="4">
          <reference field="1" count="1" selected="0">
            <x v="58"/>
          </reference>
          <reference field="7" count="1" selected="0">
            <x v="1157"/>
          </reference>
          <reference field="8" count="1">
            <x v="1369"/>
          </reference>
          <reference field="12" count="1" selected="0">
            <x v="10"/>
          </reference>
        </references>
      </pivotArea>
    </format>
    <format dxfId="13403">
      <pivotArea dataOnly="0" labelOnly="1" fieldPosition="0">
        <references count="4">
          <reference field="1" count="1" selected="0">
            <x v="58"/>
          </reference>
          <reference field="7" count="1" selected="0">
            <x v="1168"/>
          </reference>
          <reference field="8" count="1">
            <x v="1370"/>
          </reference>
          <reference field="12" count="1" selected="0">
            <x v="11"/>
          </reference>
        </references>
      </pivotArea>
    </format>
    <format dxfId="13402">
      <pivotArea dataOnly="0" labelOnly="1" fieldPosition="0">
        <references count="4">
          <reference field="1" count="1" selected="0">
            <x v="58"/>
          </reference>
          <reference field="7" count="1" selected="0">
            <x v="1158"/>
          </reference>
          <reference field="8" count="1">
            <x v="1371"/>
          </reference>
          <reference field="12" count="1" selected="0">
            <x v="12"/>
          </reference>
        </references>
      </pivotArea>
    </format>
    <format dxfId="13401">
      <pivotArea dataOnly="0" labelOnly="1" fieldPosition="0">
        <references count="4">
          <reference field="1" count="1" selected="0">
            <x v="58"/>
          </reference>
          <reference field="7" count="1" selected="0">
            <x v="1169"/>
          </reference>
          <reference field="8" count="1">
            <x v="1372"/>
          </reference>
          <reference field="12" count="1" selected="0">
            <x v="13"/>
          </reference>
        </references>
      </pivotArea>
    </format>
    <format dxfId="13400">
      <pivotArea dataOnly="0" labelOnly="1" fieldPosition="0">
        <references count="4">
          <reference field="1" count="1" selected="0">
            <x v="58"/>
          </reference>
          <reference field="7" count="1" selected="0">
            <x v="1159"/>
          </reference>
          <reference field="8" count="1">
            <x v="1373"/>
          </reference>
          <reference field="12" count="1" selected="0">
            <x v="14"/>
          </reference>
        </references>
      </pivotArea>
    </format>
    <format dxfId="13399">
      <pivotArea dataOnly="0" labelOnly="1" fieldPosition="0">
        <references count="4">
          <reference field="1" count="1" selected="0">
            <x v="58"/>
          </reference>
          <reference field="7" count="1" selected="0">
            <x v="1170"/>
          </reference>
          <reference field="8" count="1">
            <x v="1374"/>
          </reference>
          <reference field="12" count="1" selected="0">
            <x v="15"/>
          </reference>
        </references>
      </pivotArea>
    </format>
    <format dxfId="13398">
      <pivotArea dataOnly="0" labelOnly="1" fieldPosition="0">
        <references count="4">
          <reference field="1" count="1" selected="0">
            <x v="58"/>
          </reference>
          <reference field="7" count="1" selected="0">
            <x v="1171"/>
          </reference>
          <reference field="8" count="1">
            <x v="1375"/>
          </reference>
          <reference field="12" count="1" selected="0">
            <x v="16"/>
          </reference>
        </references>
      </pivotArea>
    </format>
    <format dxfId="13397">
      <pivotArea dataOnly="0" labelOnly="1" fieldPosition="0">
        <references count="4">
          <reference field="1" count="1" selected="0">
            <x v="58"/>
          </reference>
          <reference field="7" count="1" selected="0">
            <x v="1172"/>
          </reference>
          <reference field="8" count="1">
            <x v="1376"/>
          </reference>
          <reference field="12" count="1" selected="0">
            <x v="17"/>
          </reference>
        </references>
      </pivotArea>
    </format>
    <format dxfId="13396">
      <pivotArea dataOnly="0" labelOnly="1" fieldPosition="0">
        <references count="4">
          <reference field="1" count="1" selected="0">
            <x v="58"/>
          </reference>
          <reference field="7" count="1" selected="0">
            <x v="1173"/>
          </reference>
          <reference field="8" count="1">
            <x v="1377"/>
          </reference>
          <reference field="12" count="1" selected="0">
            <x v="18"/>
          </reference>
        </references>
      </pivotArea>
    </format>
    <format dxfId="13395">
      <pivotArea dataOnly="0" labelOnly="1" fieldPosition="0">
        <references count="4">
          <reference field="1" count="1" selected="0">
            <x v="58"/>
          </reference>
          <reference field="7" count="1" selected="0">
            <x v="1174"/>
          </reference>
          <reference field="8" count="1">
            <x v="1378"/>
          </reference>
          <reference field="12" count="1" selected="0">
            <x v="19"/>
          </reference>
        </references>
      </pivotArea>
    </format>
    <format dxfId="13394">
      <pivotArea dataOnly="0" labelOnly="1" fieldPosition="0">
        <references count="4">
          <reference field="1" count="1" selected="0">
            <x v="58"/>
          </reference>
          <reference field="7" count="1" selected="0">
            <x v="1160"/>
          </reference>
          <reference field="8" count="1">
            <x v="1379"/>
          </reference>
          <reference field="12" count="1" selected="0">
            <x v="20"/>
          </reference>
        </references>
      </pivotArea>
    </format>
    <format dxfId="13393">
      <pivotArea dataOnly="0" labelOnly="1" fieldPosition="0">
        <references count="4">
          <reference field="1" count="1" selected="0">
            <x v="58"/>
          </reference>
          <reference field="7" count="1" selected="0">
            <x v="1161"/>
          </reference>
          <reference field="8" count="1">
            <x v="1380"/>
          </reference>
          <reference field="12" count="1" selected="0">
            <x v="21"/>
          </reference>
        </references>
      </pivotArea>
    </format>
    <format dxfId="13392">
      <pivotArea dataOnly="0" labelOnly="1" fieldPosition="0">
        <references count="4">
          <reference field="1" count="1" selected="0">
            <x v="59"/>
          </reference>
          <reference field="7" count="1" selected="0">
            <x v="4353"/>
          </reference>
          <reference field="8" count="1">
            <x v="56"/>
          </reference>
          <reference field="12" count="1" selected="0">
            <x v="0"/>
          </reference>
        </references>
      </pivotArea>
    </format>
    <format dxfId="13391">
      <pivotArea dataOnly="0" labelOnly="1" fieldPosition="0">
        <references count="4">
          <reference field="1" count="1" selected="0">
            <x v="59"/>
          </reference>
          <reference field="7" count="1" selected="0">
            <x v="1181"/>
          </reference>
          <reference field="8" count="1">
            <x v="1381"/>
          </reference>
          <reference field="12" count="1" selected="0">
            <x v="1"/>
          </reference>
        </references>
      </pivotArea>
    </format>
    <format dxfId="13390">
      <pivotArea dataOnly="0" labelOnly="1" fieldPosition="0">
        <references count="4">
          <reference field="1" count="1" selected="0">
            <x v="59"/>
          </reference>
          <reference field="7" count="1" selected="0">
            <x v="1182"/>
          </reference>
          <reference field="8" count="1">
            <x v="1382"/>
          </reference>
          <reference field="12" count="1" selected="0">
            <x v="2"/>
          </reference>
        </references>
      </pivotArea>
    </format>
    <format dxfId="13389">
      <pivotArea dataOnly="0" labelOnly="1" fieldPosition="0">
        <references count="4">
          <reference field="1" count="1" selected="0">
            <x v="59"/>
          </reference>
          <reference field="7" count="1" selected="0">
            <x v="1183"/>
          </reference>
          <reference field="8" count="1">
            <x v="1383"/>
          </reference>
          <reference field="12" count="1" selected="0">
            <x v="3"/>
          </reference>
        </references>
      </pivotArea>
    </format>
    <format dxfId="13388">
      <pivotArea dataOnly="0" labelOnly="1" fieldPosition="0">
        <references count="4">
          <reference field="1" count="1" selected="0">
            <x v="59"/>
          </reference>
          <reference field="7" count="1" selected="0">
            <x v="1184"/>
          </reference>
          <reference field="8" count="1">
            <x v="1384"/>
          </reference>
          <reference field="12" count="1" selected="0">
            <x v="4"/>
          </reference>
        </references>
      </pivotArea>
    </format>
    <format dxfId="13387">
      <pivotArea dataOnly="0" labelOnly="1" fieldPosition="0">
        <references count="4">
          <reference field="1" count="1" selected="0">
            <x v="59"/>
          </reference>
          <reference field="7" count="1" selected="0">
            <x v="1185"/>
          </reference>
          <reference field="8" count="1">
            <x v="1385"/>
          </reference>
          <reference field="12" count="1" selected="0">
            <x v="5"/>
          </reference>
        </references>
      </pivotArea>
    </format>
    <format dxfId="13386">
      <pivotArea dataOnly="0" labelOnly="1" fieldPosition="0">
        <references count="4">
          <reference field="1" count="1" selected="0">
            <x v="59"/>
          </reference>
          <reference field="7" count="1" selected="0">
            <x v="1186"/>
          </reference>
          <reference field="8" count="1">
            <x v="1386"/>
          </reference>
          <reference field="12" count="1" selected="0">
            <x v="6"/>
          </reference>
        </references>
      </pivotArea>
    </format>
    <format dxfId="13385">
      <pivotArea dataOnly="0" labelOnly="1" fieldPosition="0">
        <references count="4">
          <reference field="1" count="1" selected="0">
            <x v="59"/>
          </reference>
          <reference field="7" count="1" selected="0">
            <x v="1187"/>
          </reference>
          <reference field="8" count="1">
            <x v="1387"/>
          </reference>
          <reference field="12" count="1" selected="0">
            <x v="7"/>
          </reference>
        </references>
      </pivotArea>
    </format>
    <format dxfId="13384">
      <pivotArea dataOnly="0" labelOnly="1" fieldPosition="0">
        <references count="4">
          <reference field="1" count="1" selected="0">
            <x v="59"/>
          </reference>
          <reference field="7" count="1" selected="0">
            <x v="1188"/>
          </reference>
          <reference field="8" count="1">
            <x v="1388"/>
          </reference>
          <reference field="12" count="1" selected="0">
            <x v="8"/>
          </reference>
        </references>
      </pivotArea>
    </format>
    <format dxfId="13383">
      <pivotArea dataOnly="0" labelOnly="1" fieldPosition="0">
        <references count="4">
          <reference field="1" count="1" selected="0">
            <x v="59"/>
          </reference>
          <reference field="7" count="1" selected="0">
            <x v="1189"/>
          </reference>
          <reference field="8" count="1">
            <x v="1389"/>
          </reference>
          <reference field="12" count="1" selected="0">
            <x v="9"/>
          </reference>
        </references>
      </pivotArea>
    </format>
    <format dxfId="13382">
      <pivotArea dataOnly="0" labelOnly="1" fieldPosition="0">
        <references count="4">
          <reference field="1" count="1" selected="0">
            <x v="59"/>
          </reference>
          <reference field="7" count="1" selected="0">
            <x v="1190"/>
          </reference>
          <reference field="8" count="1">
            <x v="1390"/>
          </reference>
          <reference field="12" count="1" selected="0">
            <x v="10"/>
          </reference>
        </references>
      </pivotArea>
    </format>
    <format dxfId="13381">
      <pivotArea dataOnly="0" labelOnly="1" fieldPosition="0">
        <references count="4">
          <reference field="1" count="1" selected="0">
            <x v="59"/>
          </reference>
          <reference field="7" count="1" selected="0">
            <x v="1191"/>
          </reference>
          <reference field="8" count="1">
            <x v="1391"/>
          </reference>
          <reference field="12" count="1" selected="0">
            <x v="11"/>
          </reference>
        </references>
      </pivotArea>
    </format>
    <format dxfId="13380">
      <pivotArea dataOnly="0" labelOnly="1" fieldPosition="0">
        <references count="4">
          <reference field="1" count="1" selected="0">
            <x v="59"/>
          </reference>
          <reference field="7" count="1" selected="0">
            <x v="1175"/>
          </reference>
          <reference field="8" count="1">
            <x v="1392"/>
          </reference>
          <reference field="12" count="1" selected="0">
            <x v="12"/>
          </reference>
        </references>
      </pivotArea>
    </format>
    <format dxfId="13379">
      <pivotArea dataOnly="0" labelOnly="1" fieldPosition="0">
        <references count="4">
          <reference field="1" count="1" selected="0">
            <x v="59"/>
          </reference>
          <reference field="7" count="1" selected="0">
            <x v="1176"/>
          </reference>
          <reference field="8" count="1">
            <x v="1393"/>
          </reference>
          <reference field="12" count="1" selected="0">
            <x v="13"/>
          </reference>
        </references>
      </pivotArea>
    </format>
    <format dxfId="13378">
      <pivotArea dataOnly="0" labelOnly="1" fieldPosition="0">
        <references count="4">
          <reference field="1" count="1" selected="0">
            <x v="59"/>
          </reference>
          <reference field="7" count="1" selected="0">
            <x v="1177"/>
          </reference>
          <reference field="8" count="1">
            <x v="1394"/>
          </reference>
          <reference field="12" count="1" selected="0">
            <x v="14"/>
          </reference>
        </references>
      </pivotArea>
    </format>
    <format dxfId="13377">
      <pivotArea dataOnly="0" labelOnly="1" fieldPosition="0">
        <references count="4">
          <reference field="1" count="1" selected="0">
            <x v="59"/>
          </reference>
          <reference field="7" count="1" selected="0">
            <x v="1192"/>
          </reference>
          <reference field="8" count="1">
            <x v="1395"/>
          </reference>
          <reference field="12" count="1" selected="0">
            <x v="15"/>
          </reference>
        </references>
      </pivotArea>
    </format>
    <format dxfId="13376">
      <pivotArea dataOnly="0" labelOnly="1" fieldPosition="0">
        <references count="4">
          <reference field="1" count="1" selected="0">
            <x v="59"/>
          </reference>
          <reference field="7" count="1" selected="0">
            <x v="1193"/>
          </reference>
          <reference field="8" count="1">
            <x v="1396"/>
          </reference>
          <reference field="12" count="1" selected="0">
            <x v="16"/>
          </reference>
        </references>
      </pivotArea>
    </format>
    <format dxfId="13375">
      <pivotArea dataOnly="0" labelOnly="1" fieldPosition="0">
        <references count="4">
          <reference field="1" count="1" selected="0">
            <x v="59"/>
          </reference>
          <reference field="7" count="1" selected="0">
            <x v="1194"/>
          </reference>
          <reference field="8" count="1">
            <x v="1397"/>
          </reference>
          <reference field="12" count="1" selected="0">
            <x v="17"/>
          </reference>
        </references>
      </pivotArea>
    </format>
    <format dxfId="13374">
      <pivotArea dataOnly="0" labelOnly="1" fieldPosition="0">
        <references count="4">
          <reference field="1" count="1" selected="0">
            <x v="59"/>
          </reference>
          <reference field="7" count="1" selected="0">
            <x v="1178"/>
          </reference>
          <reference field="8" count="1">
            <x v="1398"/>
          </reference>
          <reference field="12" count="1" selected="0">
            <x v="18"/>
          </reference>
        </references>
      </pivotArea>
    </format>
    <format dxfId="13373">
      <pivotArea dataOnly="0" labelOnly="1" fieldPosition="0">
        <references count="4">
          <reference field="1" count="1" selected="0">
            <x v="59"/>
          </reference>
          <reference field="7" count="1" selected="0">
            <x v="1195"/>
          </reference>
          <reference field="8" count="1">
            <x v="1399"/>
          </reference>
          <reference field="12" count="1" selected="0">
            <x v="19"/>
          </reference>
        </references>
      </pivotArea>
    </format>
    <format dxfId="13372">
      <pivotArea dataOnly="0" labelOnly="1" fieldPosition="0">
        <references count="4">
          <reference field="1" count="1" selected="0">
            <x v="59"/>
          </reference>
          <reference field="7" count="1" selected="0">
            <x v="1179"/>
          </reference>
          <reference field="8" count="1">
            <x v="1400"/>
          </reference>
          <reference field="12" count="1" selected="0">
            <x v="20"/>
          </reference>
        </references>
      </pivotArea>
    </format>
    <format dxfId="13371">
      <pivotArea dataOnly="0" labelOnly="1" fieldPosition="0">
        <references count="4">
          <reference field="1" count="1" selected="0">
            <x v="59"/>
          </reference>
          <reference field="7" count="1" selected="0">
            <x v="1180"/>
          </reference>
          <reference field="8" count="1">
            <x v="1401"/>
          </reference>
          <reference field="12" count="1" selected="0">
            <x v="21"/>
          </reference>
        </references>
      </pivotArea>
    </format>
    <format dxfId="13370">
      <pivotArea dataOnly="0" labelOnly="1" fieldPosition="0">
        <references count="4">
          <reference field="1" count="1" selected="0">
            <x v="60"/>
          </reference>
          <reference field="7" count="1" selected="0">
            <x v="4354"/>
          </reference>
          <reference field="8" count="1">
            <x v="57"/>
          </reference>
          <reference field="12" count="1" selected="0">
            <x v="0"/>
          </reference>
        </references>
      </pivotArea>
    </format>
    <format dxfId="13369">
      <pivotArea dataOnly="0" labelOnly="1" fieldPosition="0">
        <references count="4">
          <reference field="1" count="1" selected="0">
            <x v="60"/>
          </reference>
          <reference field="7" count="1" selected="0">
            <x v="1204"/>
          </reference>
          <reference field="8" count="1">
            <x v="1402"/>
          </reference>
          <reference field="12" count="1" selected="0">
            <x v="1"/>
          </reference>
        </references>
      </pivotArea>
    </format>
    <format dxfId="13368">
      <pivotArea dataOnly="0" labelOnly="1" fieldPosition="0">
        <references count="4">
          <reference field="1" count="1" selected="0">
            <x v="60"/>
          </reference>
          <reference field="7" count="1" selected="0">
            <x v="1196"/>
          </reference>
          <reference field="8" count="1">
            <x v="1403"/>
          </reference>
          <reference field="12" count="1" selected="0">
            <x v="2"/>
          </reference>
        </references>
      </pivotArea>
    </format>
    <format dxfId="13367">
      <pivotArea dataOnly="0" labelOnly="1" fieldPosition="0">
        <references count="4">
          <reference field="1" count="1" selected="0">
            <x v="60"/>
          </reference>
          <reference field="7" count="1" selected="0">
            <x v="1197"/>
          </reference>
          <reference field="8" count="1">
            <x v="1404"/>
          </reference>
          <reference field="12" count="1" selected="0">
            <x v="3"/>
          </reference>
        </references>
      </pivotArea>
    </format>
    <format dxfId="13366">
      <pivotArea dataOnly="0" labelOnly="1" fieldPosition="0">
        <references count="4">
          <reference field="1" count="1" selected="0">
            <x v="60"/>
          </reference>
          <reference field="7" count="1" selected="0">
            <x v="1205"/>
          </reference>
          <reference field="8" count="1">
            <x v="1405"/>
          </reference>
          <reference field="12" count="1" selected="0">
            <x v="4"/>
          </reference>
        </references>
      </pivotArea>
    </format>
    <format dxfId="13365">
      <pivotArea dataOnly="0" labelOnly="1" fieldPosition="0">
        <references count="4">
          <reference field="1" count="1" selected="0">
            <x v="60"/>
          </reference>
          <reference field="7" count="1" selected="0">
            <x v="1198"/>
          </reference>
          <reference field="8" count="1">
            <x v="1406"/>
          </reference>
          <reference field="12" count="1" selected="0">
            <x v="5"/>
          </reference>
        </references>
      </pivotArea>
    </format>
    <format dxfId="13364">
      <pivotArea dataOnly="0" labelOnly="1" fieldPosition="0">
        <references count="4">
          <reference field="1" count="1" selected="0">
            <x v="60"/>
          </reference>
          <reference field="7" count="1" selected="0">
            <x v="1199"/>
          </reference>
          <reference field="8" count="1">
            <x v="1407"/>
          </reference>
          <reference field="12" count="1" selected="0">
            <x v="6"/>
          </reference>
        </references>
      </pivotArea>
    </format>
    <format dxfId="13363">
      <pivotArea dataOnly="0" labelOnly="1" fieldPosition="0">
        <references count="4">
          <reference field="1" count="1" selected="0">
            <x v="60"/>
          </reference>
          <reference field="7" count="1" selected="0">
            <x v="1206"/>
          </reference>
          <reference field="8" count="1">
            <x v="1408"/>
          </reference>
          <reference field="12" count="1" selected="0">
            <x v="7"/>
          </reference>
        </references>
      </pivotArea>
    </format>
    <format dxfId="13362">
      <pivotArea dataOnly="0" labelOnly="1" fieldPosition="0">
        <references count="4">
          <reference field="1" count="1" selected="0">
            <x v="60"/>
          </reference>
          <reference field="7" count="1" selected="0">
            <x v="1207"/>
          </reference>
          <reference field="8" count="1">
            <x v="1409"/>
          </reference>
          <reference field="12" count="1" selected="0">
            <x v="8"/>
          </reference>
        </references>
      </pivotArea>
    </format>
    <format dxfId="13361">
      <pivotArea dataOnly="0" labelOnly="1" fieldPosition="0">
        <references count="4">
          <reference field="1" count="1" selected="0">
            <x v="60"/>
          </reference>
          <reference field="7" count="1" selected="0">
            <x v="1208"/>
          </reference>
          <reference field="8" count="1">
            <x v="1410"/>
          </reference>
          <reference field="12" count="1" selected="0">
            <x v="9"/>
          </reference>
        </references>
      </pivotArea>
    </format>
    <format dxfId="13360">
      <pivotArea dataOnly="0" labelOnly="1" fieldPosition="0">
        <references count="4">
          <reference field="1" count="1" selected="0">
            <x v="60"/>
          </reference>
          <reference field="7" count="1" selected="0">
            <x v="1200"/>
          </reference>
          <reference field="8" count="1">
            <x v="1411"/>
          </reference>
          <reference field="12" count="1" selected="0">
            <x v="10"/>
          </reference>
        </references>
      </pivotArea>
    </format>
    <format dxfId="13359">
      <pivotArea dataOnly="0" labelOnly="1" fieldPosition="0">
        <references count="4">
          <reference field="1" count="1" selected="0">
            <x v="60"/>
          </reference>
          <reference field="7" count="1" selected="0">
            <x v="1209"/>
          </reference>
          <reference field="8" count="1">
            <x v="1412"/>
          </reference>
          <reference field="12" count="1" selected="0">
            <x v="11"/>
          </reference>
        </references>
      </pivotArea>
    </format>
    <format dxfId="13358">
      <pivotArea dataOnly="0" labelOnly="1" fieldPosition="0">
        <references count="4">
          <reference field="1" count="1" selected="0">
            <x v="60"/>
          </reference>
          <reference field="7" count="1" selected="0">
            <x v="1201"/>
          </reference>
          <reference field="8" count="1">
            <x v="1413"/>
          </reference>
          <reference field="12" count="1" selected="0">
            <x v="12"/>
          </reference>
        </references>
      </pivotArea>
    </format>
    <format dxfId="13357">
      <pivotArea dataOnly="0" labelOnly="1" fieldPosition="0">
        <references count="4">
          <reference field="1" count="1" selected="0">
            <x v="60"/>
          </reference>
          <reference field="7" count="1" selected="0">
            <x v="1210"/>
          </reference>
          <reference field="8" count="1">
            <x v="1414"/>
          </reference>
          <reference field="12" count="1" selected="0">
            <x v="13"/>
          </reference>
        </references>
      </pivotArea>
    </format>
    <format dxfId="13356">
      <pivotArea dataOnly="0" labelOnly="1" fieldPosition="0">
        <references count="4">
          <reference field="1" count="1" selected="0">
            <x v="60"/>
          </reference>
          <reference field="7" count="1" selected="0">
            <x v="1202"/>
          </reference>
          <reference field="8" count="1">
            <x v="1415"/>
          </reference>
          <reference field="12" count="1" selected="0">
            <x v="14"/>
          </reference>
        </references>
      </pivotArea>
    </format>
    <format dxfId="13355">
      <pivotArea dataOnly="0" labelOnly="1" fieldPosition="0">
        <references count="4">
          <reference field="1" count="1" selected="0">
            <x v="60"/>
          </reference>
          <reference field="7" count="1" selected="0">
            <x v="1211"/>
          </reference>
          <reference field="8" count="1">
            <x v="1416"/>
          </reference>
          <reference field="12" count="1" selected="0">
            <x v="15"/>
          </reference>
        </references>
      </pivotArea>
    </format>
    <format dxfId="13354">
      <pivotArea dataOnly="0" labelOnly="1" fieldPosition="0">
        <references count="4">
          <reference field="1" count="1" selected="0">
            <x v="60"/>
          </reference>
          <reference field="7" count="1" selected="0">
            <x v="1203"/>
          </reference>
          <reference field="8" count="1">
            <x v="1417"/>
          </reference>
          <reference field="12" count="1" selected="0">
            <x v="16"/>
          </reference>
        </references>
      </pivotArea>
    </format>
    <format dxfId="13353">
      <pivotArea dataOnly="0" labelOnly="1" fieldPosition="0">
        <references count="4">
          <reference field="1" count="1" selected="0">
            <x v="60"/>
          </reference>
          <reference field="7" count="1" selected="0">
            <x v="1212"/>
          </reference>
          <reference field="8" count="1">
            <x v="1418"/>
          </reference>
          <reference field="12" count="1" selected="0">
            <x v="17"/>
          </reference>
        </references>
      </pivotArea>
    </format>
    <format dxfId="13352">
      <pivotArea dataOnly="0" labelOnly="1" fieldPosition="0">
        <references count="4">
          <reference field="1" count="1" selected="0">
            <x v="60"/>
          </reference>
          <reference field="7" count="1" selected="0">
            <x v="1213"/>
          </reference>
          <reference field="8" count="1">
            <x v="1419"/>
          </reference>
          <reference field="12" count="1" selected="0">
            <x v="18"/>
          </reference>
        </references>
      </pivotArea>
    </format>
    <format dxfId="13351">
      <pivotArea dataOnly="0" labelOnly="1" fieldPosition="0">
        <references count="4">
          <reference field="1" count="1" selected="0">
            <x v="60"/>
          </reference>
          <reference field="7" count="1" selected="0">
            <x v="1216"/>
          </reference>
          <reference field="8" count="1">
            <x v="1420"/>
          </reference>
          <reference field="12" count="1" selected="0">
            <x v="19"/>
          </reference>
        </references>
      </pivotArea>
    </format>
    <format dxfId="13350">
      <pivotArea dataOnly="0" labelOnly="1" fieldPosition="0">
        <references count="4">
          <reference field="1" count="1" selected="0">
            <x v="60"/>
          </reference>
          <reference field="7" count="1" selected="0">
            <x v="1214"/>
          </reference>
          <reference field="8" count="1">
            <x v="1421"/>
          </reference>
          <reference field="12" count="1" selected="0">
            <x v="20"/>
          </reference>
        </references>
      </pivotArea>
    </format>
    <format dxfId="13349">
      <pivotArea dataOnly="0" labelOnly="1" fieldPosition="0">
        <references count="4">
          <reference field="1" count="1" selected="0">
            <x v="60"/>
          </reference>
          <reference field="7" count="1" selected="0">
            <x v="1215"/>
          </reference>
          <reference field="8" count="1">
            <x v="1422"/>
          </reference>
          <reference field="12" count="1" selected="0">
            <x v="21"/>
          </reference>
        </references>
      </pivotArea>
    </format>
    <format dxfId="13348">
      <pivotArea dataOnly="0" labelOnly="1" fieldPosition="0">
        <references count="4">
          <reference field="1" count="1" selected="0">
            <x v="61"/>
          </reference>
          <reference field="7" count="1" selected="0">
            <x v="4355"/>
          </reference>
          <reference field="8" count="1">
            <x v="58"/>
          </reference>
          <reference field="12" count="1" selected="0">
            <x v="0"/>
          </reference>
        </references>
      </pivotArea>
    </format>
    <format dxfId="13347">
      <pivotArea dataOnly="0" labelOnly="1" fieldPosition="0">
        <references count="4">
          <reference field="1" count="1" selected="0">
            <x v="61"/>
          </reference>
          <reference field="7" count="1" selected="0">
            <x v="1217"/>
          </reference>
          <reference field="8" count="1">
            <x v="1423"/>
          </reference>
          <reference field="12" count="1" selected="0">
            <x v="1"/>
          </reference>
        </references>
      </pivotArea>
    </format>
    <format dxfId="13346">
      <pivotArea dataOnly="0" labelOnly="1" fieldPosition="0">
        <references count="4">
          <reference field="1" count="1" selected="0">
            <x v="61"/>
          </reference>
          <reference field="7" count="1" selected="0">
            <x v="1218"/>
          </reference>
          <reference field="8" count="1">
            <x v="1424"/>
          </reference>
          <reference field="12" count="1" selected="0">
            <x v="2"/>
          </reference>
        </references>
      </pivotArea>
    </format>
    <format dxfId="13345">
      <pivotArea dataOnly="0" labelOnly="1" fieldPosition="0">
        <references count="4">
          <reference field="1" count="1" selected="0">
            <x v="61"/>
          </reference>
          <reference field="7" count="1" selected="0">
            <x v="1219"/>
          </reference>
          <reference field="8" count="1">
            <x v="1425"/>
          </reference>
          <reference field="12" count="1" selected="0">
            <x v="3"/>
          </reference>
        </references>
      </pivotArea>
    </format>
    <format dxfId="13344">
      <pivotArea dataOnly="0" labelOnly="1" fieldPosition="0">
        <references count="4">
          <reference field="1" count="1" selected="0">
            <x v="61"/>
          </reference>
          <reference field="7" count="1" selected="0">
            <x v="1220"/>
          </reference>
          <reference field="8" count="1">
            <x v="1426"/>
          </reference>
          <reference field="12" count="1" selected="0">
            <x v="4"/>
          </reference>
        </references>
      </pivotArea>
    </format>
    <format dxfId="13343">
      <pivotArea dataOnly="0" labelOnly="1" fieldPosition="0">
        <references count="4">
          <reference field="1" count="1" selected="0">
            <x v="61"/>
          </reference>
          <reference field="7" count="1" selected="0">
            <x v="1221"/>
          </reference>
          <reference field="8" count="1">
            <x v="1427"/>
          </reference>
          <reference field="12" count="1" selected="0">
            <x v="5"/>
          </reference>
        </references>
      </pivotArea>
    </format>
    <format dxfId="13342">
      <pivotArea dataOnly="0" labelOnly="1" fieldPosition="0">
        <references count="4">
          <reference field="1" count="1" selected="0">
            <x v="61"/>
          </reference>
          <reference field="7" count="1" selected="0">
            <x v="1231"/>
          </reference>
          <reference field="8" count="1">
            <x v="1428"/>
          </reference>
          <reference field="12" count="1" selected="0">
            <x v="6"/>
          </reference>
        </references>
      </pivotArea>
    </format>
    <format dxfId="13341">
      <pivotArea dataOnly="0" labelOnly="1" fieldPosition="0">
        <references count="4">
          <reference field="1" count="1" selected="0">
            <x v="61"/>
          </reference>
          <reference field="7" count="1" selected="0">
            <x v="1222"/>
          </reference>
          <reference field="8" count="1">
            <x v="1429"/>
          </reference>
          <reference field="12" count="1" selected="0">
            <x v="7"/>
          </reference>
        </references>
      </pivotArea>
    </format>
    <format dxfId="13340">
      <pivotArea dataOnly="0" labelOnly="1" fieldPosition="0">
        <references count="4">
          <reference field="1" count="1" selected="0">
            <x v="61"/>
          </reference>
          <reference field="7" count="1" selected="0">
            <x v="1223"/>
          </reference>
          <reference field="8" count="1">
            <x v="1430"/>
          </reference>
          <reference field="12" count="1" selected="0">
            <x v="8"/>
          </reference>
        </references>
      </pivotArea>
    </format>
    <format dxfId="13339">
      <pivotArea dataOnly="0" labelOnly="1" fieldPosition="0">
        <references count="4">
          <reference field="1" count="1" selected="0">
            <x v="61"/>
          </reference>
          <reference field="7" count="1" selected="0">
            <x v="1224"/>
          </reference>
          <reference field="8" count="1">
            <x v="1431"/>
          </reference>
          <reference field="12" count="1" selected="0">
            <x v="9"/>
          </reference>
        </references>
      </pivotArea>
    </format>
    <format dxfId="13338">
      <pivotArea dataOnly="0" labelOnly="1" fieldPosition="0">
        <references count="4">
          <reference field="1" count="1" selected="0">
            <x v="61"/>
          </reference>
          <reference field="7" count="1" selected="0">
            <x v="1225"/>
          </reference>
          <reference field="8" count="1">
            <x v="1432"/>
          </reference>
          <reference field="12" count="1" selected="0">
            <x v="10"/>
          </reference>
        </references>
      </pivotArea>
    </format>
    <format dxfId="13337">
      <pivotArea dataOnly="0" labelOnly="1" fieldPosition="0">
        <references count="4">
          <reference field="1" count="1" selected="0">
            <x v="61"/>
          </reference>
          <reference field="7" count="1" selected="0">
            <x v="1226"/>
          </reference>
          <reference field="8" count="1">
            <x v="1433"/>
          </reference>
          <reference field="12" count="1" selected="0">
            <x v="11"/>
          </reference>
        </references>
      </pivotArea>
    </format>
    <format dxfId="13336">
      <pivotArea dataOnly="0" labelOnly="1" fieldPosition="0">
        <references count="4">
          <reference field="1" count="1" selected="0">
            <x v="61"/>
          </reference>
          <reference field="7" count="1" selected="0">
            <x v="1232"/>
          </reference>
          <reference field="8" count="1">
            <x v="1434"/>
          </reference>
          <reference field="12" count="1" selected="0">
            <x v="12"/>
          </reference>
        </references>
      </pivotArea>
    </format>
    <format dxfId="13335">
      <pivotArea dataOnly="0" labelOnly="1" fieldPosition="0">
        <references count="4">
          <reference field="1" count="1" selected="0">
            <x v="61"/>
          </reference>
          <reference field="7" count="1" selected="0">
            <x v="1233"/>
          </reference>
          <reference field="8" count="1">
            <x v="1435"/>
          </reference>
          <reference field="12" count="1" selected="0">
            <x v="13"/>
          </reference>
        </references>
      </pivotArea>
    </format>
    <format dxfId="13334">
      <pivotArea dataOnly="0" labelOnly="1" fieldPosition="0">
        <references count="4">
          <reference field="1" count="1" selected="0">
            <x v="61"/>
          </reference>
          <reference field="7" count="1" selected="0">
            <x v="1227"/>
          </reference>
          <reference field="8" count="1">
            <x v="1436"/>
          </reference>
          <reference field="12" count="1" selected="0">
            <x v="14"/>
          </reference>
        </references>
      </pivotArea>
    </format>
    <format dxfId="13333">
      <pivotArea dataOnly="0" labelOnly="1" fieldPosition="0">
        <references count="4">
          <reference field="1" count="1" selected="0">
            <x v="61"/>
          </reference>
          <reference field="7" count="1" selected="0">
            <x v="1234"/>
          </reference>
          <reference field="8" count="1">
            <x v="1437"/>
          </reference>
          <reference field="12" count="1" selected="0">
            <x v="15"/>
          </reference>
        </references>
      </pivotArea>
    </format>
    <format dxfId="13332">
      <pivotArea dataOnly="0" labelOnly="1" fieldPosition="0">
        <references count="4">
          <reference field="1" count="1" selected="0">
            <x v="61"/>
          </reference>
          <reference field="7" count="1" selected="0">
            <x v="1228"/>
          </reference>
          <reference field="8" count="1">
            <x v="1438"/>
          </reference>
          <reference field="12" count="1" selected="0">
            <x v="16"/>
          </reference>
        </references>
      </pivotArea>
    </format>
    <format dxfId="13331">
      <pivotArea dataOnly="0" labelOnly="1" fieldPosition="0">
        <references count="4">
          <reference field="1" count="1" selected="0">
            <x v="61"/>
          </reference>
          <reference field="7" count="1" selected="0">
            <x v="1229"/>
          </reference>
          <reference field="8" count="1">
            <x v="1439"/>
          </reference>
          <reference field="12" count="1" selected="0">
            <x v="17"/>
          </reference>
        </references>
      </pivotArea>
    </format>
    <format dxfId="13330">
      <pivotArea dataOnly="0" labelOnly="1" fieldPosition="0">
        <references count="4">
          <reference field="1" count="1" selected="0">
            <x v="61"/>
          </reference>
          <reference field="7" count="1" selected="0">
            <x v="1235"/>
          </reference>
          <reference field="8" count="1">
            <x v="1440"/>
          </reference>
          <reference field="12" count="1" selected="0">
            <x v="18"/>
          </reference>
        </references>
      </pivotArea>
    </format>
    <format dxfId="13329">
      <pivotArea dataOnly="0" labelOnly="1" fieldPosition="0">
        <references count="4">
          <reference field="1" count="1" selected="0">
            <x v="61"/>
          </reference>
          <reference field="7" count="1" selected="0">
            <x v="1236"/>
          </reference>
          <reference field="8" count="1">
            <x v="1441"/>
          </reference>
          <reference field="12" count="1" selected="0">
            <x v="19"/>
          </reference>
        </references>
      </pivotArea>
    </format>
    <format dxfId="13328">
      <pivotArea dataOnly="0" labelOnly="1" fieldPosition="0">
        <references count="4">
          <reference field="1" count="1" selected="0">
            <x v="61"/>
          </reference>
          <reference field="7" count="1" selected="0">
            <x v="1237"/>
          </reference>
          <reference field="8" count="1">
            <x v="1442"/>
          </reference>
          <reference field="12" count="1" selected="0">
            <x v="20"/>
          </reference>
        </references>
      </pivotArea>
    </format>
    <format dxfId="13327">
      <pivotArea dataOnly="0" labelOnly="1" fieldPosition="0">
        <references count="4">
          <reference field="1" count="1" selected="0">
            <x v="61"/>
          </reference>
          <reference field="7" count="1" selected="0">
            <x v="1230"/>
          </reference>
          <reference field="8" count="1">
            <x v="1443"/>
          </reference>
          <reference field="12" count="1" selected="0">
            <x v="21"/>
          </reference>
        </references>
      </pivotArea>
    </format>
    <format dxfId="13326">
      <pivotArea dataOnly="0" labelOnly="1" fieldPosition="0">
        <references count="4">
          <reference field="1" count="1" selected="0">
            <x v="62"/>
          </reference>
          <reference field="7" count="1" selected="0">
            <x v="4356"/>
          </reference>
          <reference field="8" count="1">
            <x v="59"/>
          </reference>
          <reference field="12" count="1" selected="0">
            <x v="0"/>
          </reference>
        </references>
      </pivotArea>
    </format>
    <format dxfId="13325">
      <pivotArea dataOnly="0" labelOnly="1" fieldPosition="0">
        <references count="4">
          <reference field="1" count="1" selected="0">
            <x v="62"/>
          </reference>
          <reference field="7" count="1" selected="0">
            <x v="1239"/>
          </reference>
          <reference field="8" count="1">
            <x v="1444"/>
          </reference>
          <reference field="12" count="1" selected="0">
            <x v="1"/>
          </reference>
        </references>
      </pivotArea>
    </format>
    <format dxfId="13324">
      <pivotArea dataOnly="0" labelOnly="1" fieldPosition="0">
        <references count="4">
          <reference field="1" count="1" selected="0">
            <x v="62"/>
          </reference>
          <reference field="7" count="1" selected="0">
            <x v="1246"/>
          </reference>
          <reference field="8" count="1">
            <x v="1445"/>
          </reference>
          <reference field="12" count="1" selected="0">
            <x v="2"/>
          </reference>
        </references>
      </pivotArea>
    </format>
    <format dxfId="13323">
      <pivotArea dataOnly="0" labelOnly="1" fieldPosition="0">
        <references count="4">
          <reference field="1" count="1" selected="0">
            <x v="62"/>
          </reference>
          <reference field="7" count="1" selected="0">
            <x v="1240"/>
          </reference>
          <reference field="8" count="1">
            <x v="1446"/>
          </reference>
          <reference field="12" count="1" selected="0">
            <x v="3"/>
          </reference>
        </references>
      </pivotArea>
    </format>
    <format dxfId="13322">
      <pivotArea dataOnly="0" labelOnly="1" fieldPosition="0">
        <references count="4">
          <reference field="1" count="1" selected="0">
            <x v="62"/>
          </reference>
          <reference field="7" count="1" selected="0">
            <x v="1247"/>
          </reference>
          <reference field="8" count="1">
            <x v="1447"/>
          </reference>
          <reference field="12" count="1" selected="0">
            <x v="4"/>
          </reference>
        </references>
      </pivotArea>
    </format>
    <format dxfId="13321">
      <pivotArea dataOnly="0" labelOnly="1" fieldPosition="0">
        <references count="4">
          <reference field="1" count="1" selected="0">
            <x v="62"/>
          </reference>
          <reference field="7" count="1" selected="0">
            <x v="1241"/>
          </reference>
          <reference field="8" count="1">
            <x v="1448"/>
          </reference>
          <reference field="12" count="1" selected="0">
            <x v="5"/>
          </reference>
        </references>
      </pivotArea>
    </format>
    <format dxfId="13320">
      <pivotArea dataOnly="0" labelOnly="1" fieldPosition="0">
        <references count="4">
          <reference field="1" count="1" selected="0">
            <x v="62"/>
          </reference>
          <reference field="7" count="1" selected="0">
            <x v="1248"/>
          </reference>
          <reference field="8" count="1">
            <x v="1449"/>
          </reference>
          <reference field="12" count="1" selected="0">
            <x v="6"/>
          </reference>
        </references>
      </pivotArea>
    </format>
    <format dxfId="13319">
      <pivotArea dataOnly="0" labelOnly="1" fieldPosition="0">
        <references count="4">
          <reference field="1" count="1" selected="0">
            <x v="62"/>
          </reference>
          <reference field="7" count="1" selected="0">
            <x v="1242"/>
          </reference>
          <reference field="8" count="1">
            <x v="1450"/>
          </reference>
          <reference field="12" count="1" selected="0">
            <x v="7"/>
          </reference>
        </references>
      </pivotArea>
    </format>
    <format dxfId="13318">
      <pivotArea dataOnly="0" labelOnly="1" fieldPosition="0">
        <references count="4">
          <reference field="1" count="1" selected="0">
            <x v="62"/>
          </reference>
          <reference field="7" count="1" selected="0">
            <x v="1243"/>
          </reference>
          <reference field="8" count="1">
            <x v="1451"/>
          </reference>
          <reference field="12" count="1" selected="0">
            <x v="8"/>
          </reference>
        </references>
      </pivotArea>
    </format>
    <format dxfId="13317">
      <pivotArea dataOnly="0" labelOnly="1" fieldPosition="0">
        <references count="4">
          <reference field="1" count="1" selected="0">
            <x v="62"/>
          </reference>
          <reference field="7" count="1" selected="0">
            <x v="1244"/>
          </reference>
          <reference field="8" count="1">
            <x v="1452"/>
          </reference>
          <reference field="12" count="1" selected="0">
            <x v="9"/>
          </reference>
        </references>
      </pivotArea>
    </format>
    <format dxfId="13316">
      <pivotArea dataOnly="0" labelOnly="1" fieldPosition="0">
        <references count="4">
          <reference field="1" count="1" selected="0">
            <x v="62"/>
          </reference>
          <reference field="7" count="1" selected="0">
            <x v="1249"/>
          </reference>
          <reference field="8" count="1">
            <x v="1453"/>
          </reference>
          <reference field="12" count="1" selected="0">
            <x v="10"/>
          </reference>
        </references>
      </pivotArea>
    </format>
    <format dxfId="13315">
      <pivotArea dataOnly="0" labelOnly="1" fieldPosition="0">
        <references count="4">
          <reference field="1" count="1" selected="0">
            <x v="62"/>
          </reference>
          <reference field="7" count="1" selected="0">
            <x v="1245"/>
          </reference>
          <reference field="8" count="1">
            <x v="1454"/>
          </reference>
          <reference field="12" count="1" selected="0">
            <x v="11"/>
          </reference>
        </references>
      </pivotArea>
    </format>
    <format dxfId="13314">
      <pivotArea dataOnly="0" labelOnly="1" fieldPosition="0">
        <references count="4">
          <reference field="1" count="1" selected="0">
            <x v="62"/>
          </reference>
          <reference field="7" count="1" selected="0">
            <x v="1250"/>
          </reference>
          <reference field="8" count="1">
            <x v="1455"/>
          </reference>
          <reference field="12" count="1" selected="0">
            <x v="12"/>
          </reference>
        </references>
      </pivotArea>
    </format>
    <format dxfId="13313">
      <pivotArea dataOnly="0" labelOnly="1" fieldPosition="0">
        <references count="4">
          <reference field="1" count="1" selected="0">
            <x v="62"/>
          </reference>
          <reference field="7" count="1" selected="0">
            <x v="1251"/>
          </reference>
          <reference field="8" count="1">
            <x v="1456"/>
          </reference>
          <reference field="12" count="1" selected="0">
            <x v="13"/>
          </reference>
        </references>
      </pivotArea>
    </format>
    <format dxfId="13312">
      <pivotArea dataOnly="0" labelOnly="1" fieldPosition="0">
        <references count="4">
          <reference field="1" count="1" selected="0">
            <x v="62"/>
          </reference>
          <reference field="7" count="1" selected="0">
            <x v="1252"/>
          </reference>
          <reference field="8" count="1">
            <x v="1457"/>
          </reference>
          <reference field="12" count="1" selected="0">
            <x v="14"/>
          </reference>
        </references>
      </pivotArea>
    </format>
    <format dxfId="13311">
      <pivotArea dataOnly="0" labelOnly="1" fieldPosition="0">
        <references count="4">
          <reference field="1" count="1" selected="0">
            <x v="62"/>
          </reference>
          <reference field="7" count="1" selected="0">
            <x v="1253"/>
          </reference>
          <reference field="8" count="1">
            <x v="1458"/>
          </reference>
          <reference field="12" count="1" selected="0">
            <x v="15"/>
          </reference>
        </references>
      </pivotArea>
    </format>
    <format dxfId="13310">
      <pivotArea dataOnly="0" labelOnly="1" fieldPosition="0">
        <references count="4">
          <reference field="1" count="1" selected="0">
            <x v="62"/>
          </reference>
          <reference field="7" count="1" selected="0">
            <x v="1254"/>
          </reference>
          <reference field="8" count="1">
            <x v="1459"/>
          </reference>
          <reference field="12" count="1" selected="0">
            <x v="16"/>
          </reference>
        </references>
      </pivotArea>
    </format>
    <format dxfId="13309">
      <pivotArea dataOnly="0" labelOnly="1" fieldPosition="0">
        <references count="4">
          <reference field="1" count="1" selected="0">
            <x v="62"/>
          </reference>
          <reference field="7" count="1" selected="0">
            <x v="1255"/>
          </reference>
          <reference field="8" count="1">
            <x v="1460"/>
          </reference>
          <reference field="12" count="1" selected="0">
            <x v="17"/>
          </reference>
        </references>
      </pivotArea>
    </format>
    <format dxfId="13308">
      <pivotArea dataOnly="0" labelOnly="1" fieldPosition="0">
        <references count="4">
          <reference field="1" count="1" selected="0">
            <x v="62"/>
          </reference>
          <reference field="7" count="1" selected="0">
            <x v="1256"/>
          </reference>
          <reference field="8" count="1">
            <x v="1461"/>
          </reference>
          <reference field="12" count="1" selected="0">
            <x v="18"/>
          </reference>
        </references>
      </pivotArea>
    </format>
    <format dxfId="13307">
      <pivotArea dataOnly="0" labelOnly="1" fieldPosition="0">
        <references count="4">
          <reference field="1" count="1" selected="0">
            <x v="62"/>
          </reference>
          <reference field="7" count="1" selected="0">
            <x v="1238"/>
          </reference>
          <reference field="8" count="1">
            <x v="1462"/>
          </reference>
          <reference field="12" count="1" selected="0">
            <x v="19"/>
          </reference>
        </references>
      </pivotArea>
    </format>
    <format dxfId="13306">
      <pivotArea dataOnly="0" labelOnly="1" fieldPosition="0">
        <references count="4">
          <reference field="1" count="1" selected="0">
            <x v="62"/>
          </reference>
          <reference field="7" count="1" selected="0">
            <x v="1257"/>
          </reference>
          <reference field="8" count="1">
            <x v="1463"/>
          </reference>
          <reference field="12" count="1" selected="0">
            <x v="20"/>
          </reference>
        </references>
      </pivotArea>
    </format>
    <format dxfId="13305">
      <pivotArea dataOnly="0" labelOnly="1" fieldPosition="0">
        <references count="4">
          <reference field="1" count="1" selected="0">
            <x v="62"/>
          </reference>
          <reference field="7" count="1" selected="0">
            <x v="1258"/>
          </reference>
          <reference field="8" count="1">
            <x v="1464"/>
          </reference>
          <reference field="12" count="1" selected="0">
            <x v="21"/>
          </reference>
        </references>
      </pivotArea>
    </format>
    <format dxfId="13304">
      <pivotArea dataOnly="0" labelOnly="1" fieldPosition="0">
        <references count="4">
          <reference field="1" count="1" selected="0">
            <x v="63"/>
          </reference>
          <reference field="7" count="1" selected="0">
            <x v="4357"/>
          </reference>
          <reference field="8" count="1">
            <x v="60"/>
          </reference>
          <reference field="12" count="1" selected="0">
            <x v="0"/>
          </reference>
        </references>
      </pivotArea>
    </format>
    <format dxfId="13303">
      <pivotArea dataOnly="0" labelOnly="1" fieldPosition="0">
        <references count="4">
          <reference field="1" count="1" selected="0">
            <x v="63"/>
          </reference>
          <reference field="7" count="1" selected="0">
            <x v="1259"/>
          </reference>
          <reference field="8" count="1">
            <x v="1465"/>
          </reference>
          <reference field="12" count="1" selected="0">
            <x v="1"/>
          </reference>
        </references>
      </pivotArea>
    </format>
    <format dxfId="13302">
      <pivotArea dataOnly="0" labelOnly="1" fieldPosition="0">
        <references count="4">
          <reference field="1" count="1" selected="0">
            <x v="63"/>
          </reference>
          <reference field="7" count="1" selected="0">
            <x v="1260"/>
          </reference>
          <reference field="8" count="1">
            <x v="1466"/>
          </reference>
          <reference field="12" count="1" selected="0">
            <x v="2"/>
          </reference>
        </references>
      </pivotArea>
    </format>
    <format dxfId="13301">
      <pivotArea dataOnly="0" labelOnly="1" fieldPosition="0">
        <references count="4">
          <reference field="1" count="1" selected="0">
            <x v="63"/>
          </reference>
          <reference field="7" count="1" selected="0">
            <x v="1261"/>
          </reference>
          <reference field="8" count="1">
            <x v="1467"/>
          </reference>
          <reference field="12" count="1" selected="0">
            <x v="3"/>
          </reference>
        </references>
      </pivotArea>
    </format>
    <format dxfId="13300">
      <pivotArea dataOnly="0" labelOnly="1" fieldPosition="0">
        <references count="4">
          <reference field="1" count="1" selected="0">
            <x v="63"/>
          </reference>
          <reference field="7" count="1" selected="0">
            <x v="1262"/>
          </reference>
          <reference field="8" count="1">
            <x v="1468"/>
          </reference>
          <reference field="12" count="1" selected="0">
            <x v="4"/>
          </reference>
        </references>
      </pivotArea>
    </format>
    <format dxfId="13299">
      <pivotArea dataOnly="0" labelOnly="1" fieldPosition="0">
        <references count="4">
          <reference field="1" count="1" selected="0">
            <x v="63"/>
          </reference>
          <reference field="7" count="1" selected="0">
            <x v="1263"/>
          </reference>
          <reference field="8" count="1">
            <x v="1469"/>
          </reference>
          <reference field="12" count="1" selected="0">
            <x v="5"/>
          </reference>
        </references>
      </pivotArea>
    </format>
    <format dxfId="13298">
      <pivotArea dataOnly="0" labelOnly="1" fieldPosition="0">
        <references count="4">
          <reference field="1" count="1" selected="0">
            <x v="63"/>
          </reference>
          <reference field="7" count="1" selected="0">
            <x v="1264"/>
          </reference>
          <reference field="8" count="1">
            <x v="1470"/>
          </reference>
          <reference field="12" count="1" selected="0">
            <x v="6"/>
          </reference>
        </references>
      </pivotArea>
    </format>
    <format dxfId="13297">
      <pivotArea dataOnly="0" labelOnly="1" fieldPosition="0">
        <references count="4">
          <reference field="1" count="1" selected="0">
            <x v="63"/>
          </reference>
          <reference field="7" count="1" selected="0">
            <x v="1265"/>
          </reference>
          <reference field="8" count="1">
            <x v="1471"/>
          </reference>
          <reference field="12" count="1" selected="0">
            <x v="7"/>
          </reference>
        </references>
      </pivotArea>
    </format>
    <format dxfId="13296">
      <pivotArea dataOnly="0" labelOnly="1" fieldPosition="0">
        <references count="4">
          <reference field="1" count="1" selected="0">
            <x v="63"/>
          </reference>
          <reference field="7" count="1" selected="0">
            <x v="1266"/>
          </reference>
          <reference field="8" count="1">
            <x v="1472"/>
          </reference>
          <reference field="12" count="1" selected="0">
            <x v="8"/>
          </reference>
        </references>
      </pivotArea>
    </format>
    <format dxfId="13295">
      <pivotArea dataOnly="0" labelOnly="1" fieldPosition="0">
        <references count="4">
          <reference field="1" count="1" selected="0">
            <x v="63"/>
          </reference>
          <reference field="7" count="1" selected="0">
            <x v="1267"/>
          </reference>
          <reference field="8" count="1">
            <x v="1473"/>
          </reference>
          <reference field="12" count="1" selected="0">
            <x v="9"/>
          </reference>
        </references>
      </pivotArea>
    </format>
    <format dxfId="13294">
      <pivotArea dataOnly="0" labelOnly="1" fieldPosition="0">
        <references count="4">
          <reference field="1" count="1" selected="0">
            <x v="63"/>
          </reference>
          <reference field="7" count="1" selected="0">
            <x v="1268"/>
          </reference>
          <reference field="8" count="1">
            <x v="1474"/>
          </reference>
          <reference field="12" count="1" selected="0">
            <x v="10"/>
          </reference>
        </references>
      </pivotArea>
    </format>
    <format dxfId="13293">
      <pivotArea dataOnly="0" labelOnly="1" fieldPosition="0">
        <references count="4">
          <reference field="1" count="1" selected="0">
            <x v="63"/>
          </reference>
          <reference field="7" count="1" selected="0">
            <x v="1269"/>
          </reference>
          <reference field="8" count="1">
            <x v="1475"/>
          </reference>
          <reference field="12" count="1" selected="0">
            <x v="11"/>
          </reference>
        </references>
      </pivotArea>
    </format>
    <format dxfId="13292">
      <pivotArea dataOnly="0" labelOnly="1" fieldPosition="0">
        <references count="4">
          <reference field="1" count="1" selected="0">
            <x v="63"/>
          </reference>
          <reference field="7" count="1" selected="0">
            <x v="1270"/>
          </reference>
          <reference field="8" count="1">
            <x v="1476"/>
          </reference>
          <reference field="12" count="1" selected="0">
            <x v="12"/>
          </reference>
        </references>
      </pivotArea>
    </format>
    <format dxfId="13291">
      <pivotArea dataOnly="0" labelOnly="1" fieldPosition="0">
        <references count="4">
          <reference field="1" count="1" selected="0">
            <x v="63"/>
          </reference>
          <reference field="7" count="1" selected="0">
            <x v="1271"/>
          </reference>
          <reference field="8" count="1">
            <x v="1477"/>
          </reference>
          <reference field="12" count="1" selected="0">
            <x v="13"/>
          </reference>
        </references>
      </pivotArea>
    </format>
    <format dxfId="13290">
      <pivotArea dataOnly="0" labelOnly="1" fieldPosition="0">
        <references count="4">
          <reference field="1" count="1" selected="0">
            <x v="63"/>
          </reference>
          <reference field="7" count="1" selected="0">
            <x v="1272"/>
          </reference>
          <reference field="8" count="1">
            <x v="1478"/>
          </reference>
          <reference field="12" count="1" selected="0">
            <x v="14"/>
          </reference>
        </references>
      </pivotArea>
    </format>
    <format dxfId="13289">
      <pivotArea dataOnly="0" labelOnly="1" fieldPosition="0">
        <references count="4">
          <reference field="1" count="1" selected="0">
            <x v="63"/>
          </reference>
          <reference field="7" count="1" selected="0">
            <x v="1273"/>
          </reference>
          <reference field="8" count="1">
            <x v="1479"/>
          </reference>
          <reference field="12" count="1" selected="0">
            <x v="15"/>
          </reference>
        </references>
      </pivotArea>
    </format>
    <format dxfId="13288">
      <pivotArea dataOnly="0" labelOnly="1" fieldPosition="0">
        <references count="4">
          <reference field="1" count="1" selected="0">
            <x v="63"/>
          </reference>
          <reference field="7" count="1" selected="0">
            <x v="1274"/>
          </reference>
          <reference field="8" count="1">
            <x v="1480"/>
          </reference>
          <reference field="12" count="1" selected="0">
            <x v="16"/>
          </reference>
        </references>
      </pivotArea>
    </format>
    <format dxfId="13287">
      <pivotArea dataOnly="0" labelOnly="1" fieldPosition="0">
        <references count="4">
          <reference field="1" count="1" selected="0">
            <x v="63"/>
          </reference>
          <reference field="7" count="1" selected="0">
            <x v="1275"/>
          </reference>
          <reference field="8" count="1">
            <x v="1481"/>
          </reference>
          <reference field="12" count="1" selected="0">
            <x v="17"/>
          </reference>
        </references>
      </pivotArea>
    </format>
    <format dxfId="13286">
      <pivotArea dataOnly="0" labelOnly="1" fieldPosition="0">
        <references count="4">
          <reference field="1" count="1" selected="0">
            <x v="63"/>
          </reference>
          <reference field="7" count="1" selected="0">
            <x v="1276"/>
          </reference>
          <reference field="8" count="1">
            <x v="1482"/>
          </reference>
          <reference field="12" count="1" selected="0">
            <x v="18"/>
          </reference>
        </references>
      </pivotArea>
    </format>
    <format dxfId="13285">
      <pivotArea dataOnly="0" labelOnly="1" fieldPosition="0">
        <references count="4">
          <reference field="1" count="1" selected="0">
            <x v="63"/>
          </reference>
          <reference field="7" count="1" selected="0">
            <x v="1277"/>
          </reference>
          <reference field="8" count="1">
            <x v="1483"/>
          </reference>
          <reference field="12" count="1" selected="0">
            <x v="19"/>
          </reference>
        </references>
      </pivotArea>
    </format>
    <format dxfId="13284">
      <pivotArea dataOnly="0" labelOnly="1" fieldPosition="0">
        <references count="4">
          <reference field="1" count="1" selected="0">
            <x v="63"/>
          </reference>
          <reference field="7" count="1" selected="0">
            <x v="1278"/>
          </reference>
          <reference field="8" count="1">
            <x v="1484"/>
          </reference>
          <reference field="12" count="1" selected="0">
            <x v="20"/>
          </reference>
        </references>
      </pivotArea>
    </format>
    <format dxfId="13283">
      <pivotArea dataOnly="0" labelOnly="1" fieldPosition="0">
        <references count="4">
          <reference field="1" count="1" selected="0">
            <x v="63"/>
          </reference>
          <reference field="7" count="1" selected="0">
            <x v="1279"/>
          </reference>
          <reference field="8" count="1">
            <x v="1485"/>
          </reference>
          <reference field="12" count="1" selected="0">
            <x v="21"/>
          </reference>
        </references>
      </pivotArea>
    </format>
    <format dxfId="13282">
      <pivotArea dataOnly="0" labelOnly="1" fieldPosition="0">
        <references count="4">
          <reference field="1" count="1" selected="0">
            <x v="64"/>
          </reference>
          <reference field="7" count="1" selected="0">
            <x v="4358"/>
          </reference>
          <reference field="8" count="1">
            <x v="61"/>
          </reference>
          <reference field="12" count="1" selected="0">
            <x v="0"/>
          </reference>
        </references>
      </pivotArea>
    </format>
    <format dxfId="13281">
      <pivotArea dataOnly="0" labelOnly="1" fieldPosition="0">
        <references count="4">
          <reference field="1" count="1" selected="0">
            <x v="64"/>
          </reference>
          <reference field="7" count="1" selected="0">
            <x v="1291"/>
          </reference>
          <reference field="8" count="1">
            <x v="1486"/>
          </reference>
          <reference field="12" count="1" selected="0">
            <x v="1"/>
          </reference>
        </references>
      </pivotArea>
    </format>
    <format dxfId="13280">
      <pivotArea dataOnly="0" labelOnly="1" fieldPosition="0">
        <references count="4">
          <reference field="1" count="1" selected="0">
            <x v="64"/>
          </reference>
          <reference field="7" count="1" selected="0">
            <x v="1280"/>
          </reference>
          <reference field="8" count="1">
            <x v="1487"/>
          </reference>
          <reference field="12" count="1" selected="0">
            <x v="2"/>
          </reference>
        </references>
      </pivotArea>
    </format>
    <format dxfId="13279">
      <pivotArea dataOnly="0" labelOnly="1" fieldPosition="0">
        <references count="4">
          <reference field="1" count="1" selected="0">
            <x v="64"/>
          </reference>
          <reference field="7" count="1" selected="0">
            <x v="1281"/>
          </reference>
          <reference field="8" count="1">
            <x v="1488"/>
          </reference>
          <reference field="12" count="1" selected="0">
            <x v="3"/>
          </reference>
        </references>
      </pivotArea>
    </format>
    <format dxfId="13278">
      <pivotArea dataOnly="0" labelOnly="1" fieldPosition="0">
        <references count="4">
          <reference field="1" count="1" selected="0">
            <x v="64"/>
          </reference>
          <reference field="7" count="1" selected="0">
            <x v="1292"/>
          </reference>
          <reference field="8" count="1">
            <x v="1489"/>
          </reference>
          <reference field="12" count="1" selected="0">
            <x v="4"/>
          </reference>
        </references>
      </pivotArea>
    </format>
    <format dxfId="13277">
      <pivotArea dataOnly="0" labelOnly="1" fieldPosition="0">
        <references count="4">
          <reference field="1" count="1" selected="0">
            <x v="64"/>
          </reference>
          <reference field="7" count="1" selected="0">
            <x v="1282"/>
          </reference>
          <reference field="8" count="1">
            <x v="1490"/>
          </reference>
          <reference field="12" count="1" selected="0">
            <x v="5"/>
          </reference>
        </references>
      </pivotArea>
    </format>
    <format dxfId="13276">
      <pivotArea dataOnly="0" labelOnly="1" fieldPosition="0">
        <references count="4">
          <reference field="1" count="1" selected="0">
            <x v="64"/>
          </reference>
          <reference field="7" count="1" selected="0">
            <x v="1283"/>
          </reference>
          <reference field="8" count="1">
            <x v="1491"/>
          </reference>
          <reference field="12" count="1" selected="0">
            <x v="6"/>
          </reference>
        </references>
      </pivotArea>
    </format>
    <format dxfId="13275">
      <pivotArea dataOnly="0" labelOnly="1" fieldPosition="0">
        <references count="4">
          <reference field="1" count="1" selected="0">
            <x v="64"/>
          </reference>
          <reference field="7" count="1" selected="0">
            <x v="1284"/>
          </reference>
          <reference field="8" count="1">
            <x v="1492"/>
          </reference>
          <reference field="12" count="1" selected="0">
            <x v="7"/>
          </reference>
        </references>
      </pivotArea>
    </format>
    <format dxfId="13274">
      <pivotArea dataOnly="0" labelOnly="1" fieldPosition="0">
        <references count="4">
          <reference field="1" count="1" selected="0">
            <x v="64"/>
          </reference>
          <reference field="7" count="1" selected="0">
            <x v="1293"/>
          </reference>
          <reference field="8" count="1">
            <x v="1493"/>
          </reference>
          <reference field="12" count="1" selected="0">
            <x v="8"/>
          </reference>
        </references>
      </pivotArea>
    </format>
    <format dxfId="13273">
      <pivotArea dataOnly="0" labelOnly="1" fieldPosition="0">
        <references count="4">
          <reference field="1" count="1" selected="0">
            <x v="64"/>
          </reference>
          <reference field="7" count="1" selected="0">
            <x v="1294"/>
          </reference>
          <reference field="8" count="1">
            <x v="1494"/>
          </reference>
          <reference field="12" count="1" selected="0">
            <x v="9"/>
          </reference>
        </references>
      </pivotArea>
    </format>
    <format dxfId="13272">
      <pivotArea dataOnly="0" labelOnly="1" fieldPosition="0">
        <references count="4">
          <reference field="1" count="1" selected="0">
            <x v="64"/>
          </reference>
          <reference field="7" count="1" selected="0">
            <x v="1285"/>
          </reference>
          <reference field="8" count="1">
            <x v="1495"/>
          </reference>
          <reference field="12" count="1" selected="0">
            <x v="10"/>
          </reference>
        </references>
      </pivotArea>
    </format>
    <format dxfId="13271">
      <pivotArea dataOnly="0" labelOnly="1" fieldPosition="0">
        <references count="4">
          <reference field="1" count="1" selected="0">
            <x v="64"/>
          </reference>
          <reference field="7" count="1" selected="0">
            <x v="1295"/>
          </reference>
          <reference field="8" count="1">
            <x v="1496"/>
          </reference>
          <reference field="12" count="1" selected="0">
            <x v="11"/>
          </reference>
        </references>
      </pivotArea>
    </format>
    <format dxfId="13270">
      <pivotArea dataOnly="0" labelOnly="1" fieldPosition="0">
        <references count="4">
          <reference field="1" count="1" selected="0">
            <x v="64"/>
          </reference>
          <reference field="7" count="1" selected="0">
            <x v="1300"/>
          </reference>
          <reference field="8" count="1">
            <x v="1497"/>
          </reference>
          <reference field="12" count="1" selected="0">
            <x v="12"/>
          </reference>
        </references>
      </pivotArea>
    </format>
    <format dxfId="13269">
      <pivotArea dataOnly="0" labelOnly="1" fieldPosition="0">
        <references count="4">
          <reference field="1" count="1" selected="0">
            <x v="64"/>
          </reference>
          <reference field="7" count="1" selected="0">
            <x v="1296"/>
          </reference>
          <reference field="8" count="1">
            <x v="1498"/>
          </reference>
          <reference field="12" count="1" selected="0">
            <x v="13"/>
          </reference>
        </references>
      </pivotArea>
    </format>
    <format dxfId="13268">
      <pivotArea dataOnly="0" labelOnly="1" fieldPosition="0">
        <references count="4">
          <reference field="1" count="1" selected="0">
            <x v="64"/>
          </reference>
          <reference field="7" count="1" selected="0">
            <x v="1286"/>
          </reference>
          <reference field="8" count="1">
            <x v="1499"/>
          </reference>
          <reference field="12" count="1" selected="0">
            <x v="14"/>
          </reference>
        </references>
      </pivotArea>
    </format>
    <format dxfId="13267">
      <pivotArea dataOnly="0" labelOnly="1" fieldPosition="0">
        <references count="4">
          <reference field="1" count="1" selected="0">
            <x v="64"/>
          </reference>
          <reference field="7" count="1" selected="0">
            <x v="1287"/>
          </reference>
          <reference field="8" count="1">
            <x v="1500"/>
          </reference>
          <reference field="12" count="1" selected="0">
            <x v="15"/>
          </reference>
        </references>
      </pivotArea>
    </format>
    <format dxfId="13266">
      <pivotArea dataOnly="0" labelOnly="1" fieldPosition="0">
        <references count="4">
          <reference field="1" count="1" selected="0">
            <x v="64"/>
          </reference>
          <reference field="7" count="1" selected="0">
            <x v="1288"/>
          </reference>
          <reference field="8" count="1">
            <x v="1501"/>
          </reference>
          <reference field="12" count="1" selected="0">
            <x v="16"/>
          </reference>
        </references>
      </pivotArea>
    </format>
    <format dxfId="13265">
      <pivotArea dataOnly="0" labelOnly="1" fieldPosition="0">
        <references count="4">
          <reference field="1" count="1" selected="0">
            <x v="64"/>
          </reference>
          <reference field="7" count="1" selected="0">
            <x v="1289"/>
          </reference>
          <reference field="8" count="1">
            <x v="1502"/>
          </reference>
          <reference field="12" count="1" selected="0">
            <x v="17"/>
          </reference>
        </references>
      </pivotArea>
    </format>
    <format dxfId="13264">
      <pivotArea dataOnly="0" labelOnly="1" fieldPosition="0">
        <references count="4">
          <reference field="1" count="1" selected="0">
            <x v="64"/>
          </reference>
          <reference field="7" count="1" selected="0">
            <x v="1297"/>
          </reference>
          <reference field="8" count="1">
            <x v="1503"/>
          </reference>
          <reference field="12" count="1" selected="0">
            <x v="18"/>
          </reference>
        </references>
      </pivotArea>
    </format>
    <format dxfId="13263">
      <pivotArea dataOnly="0" labelOnly="1" fieldPosition="0">
        <references count="4">
          <reference field="1" count="1" selected="0">
            <x v="64"/>
          </reference>
          <reference field="7" count="1" selected="0">
            <x v="1290"/>
          </reference>
          <reference field="8" count="1">
            <x v="1504"/>
          </reference>
          <reference field="12" count="1" selected="0">
            <x v="19"/>
          </reference>
        </references>
      </pivotArea>
    </format>
    <format dxfId="13262">
      <pivotArea dataOnly="0" labelOnly="1" fieldPosition="0">
        <references count="4">
          <reference field="1" count="1" selected="0">
            <x v="64"/>
          </reference>
          <reference field="7" count="1" selected="0">
            <x v="1298"/>
          </reference>
          <reference field="8" count="1">
            <x v="1505"/>
          </reference>
          <reference field="12" count="1" selected="0">
            <x v="20"/>
          </reference>
        </references>
      </pivotArea>
    </format>
    <format dxfId="13261">
      <pivotArea dataOnly="0" labelOnly="1" fieldPosition="0">
        <references count="4">
          <reference field="1" count="1" selected="0">
            <x v="64"/>
          </reference>
          <reference field="7" count="1" selected="0">
            <x v="1299"/>
          </reference>
          <reference field="8" count="1">
            <x v="1506"/>
          </reference>
          <reference field="12" count="1" selected="0">
            <x v="21"/>
          </reference>
        </references>
      </pivotArea>
    </format>
    <format dxfId="13260">
      <pivotArea dataOnly="0" labelOnly="1" fieldPosition="0">
        <references count="4">
          <reference field="1" count="1" selected="0">
            <x v="65"/>
          </reference>
          <reference field="7" count="1" selected="0">
            <x v="4359"/>
          </reference>
          <reference field="8" count="1">
            <x v="62"/>
          </reference>
          <reference field="12" count="1" selected="0">
            <x v="0"/>
          </reference>
        </references>
      </pivotArea>
    </format>
    <format dxfId="13259">
      <pivotArea dataOnly="0" labelOnly="1" fieldPosition="0">
        <references count="4">
          <reference field="1" count="1" selected="0">
            <x v="65"/>
          </reference>
          <reference field="7" count="1" selected="0">
            <x v="1301"/>
          </reference>
          <reference field="8" count="1">
            <x v="1507"/>
          </reference>
          <reference field="12" count="1" selected="0">
            <x v="1"/>
          </reference>
        </references>
      </pivotArea>
    </format>
    <format dxfId="13258">
      <pivotArea dataOnly="0" labelOnly="1" fieldPosition="0">
        <references count="4">
          <reference field="1" count="1" selected="0">
            <x v="65"/>
          </reference>
          <reference field="7" count="1" selected="0">
            <x v="1302"/>
          </reference>
          <reference field="8" count="1">
            <x v="1508"/>
          </reference>
          <reference field="12" count="1" selected="0">
            <x v="2"/>
          </reference>
        </references>
      </pivotArea>
    </format>
    <format dxfId="13257">
      <pivotArea dataOnly="0" labelOnly="1" fieldPosition="0">
        <references count="4">
          <reference field="1" count="1" selected="0">
            <x v="65"/>
          </reference>
          <reference field="7" count="1" selected="0">
            <x v="1303"/>
          </reference>
          <reference field="8" count="1">
            <x v="1509"/>
          </reference>
          <reference field="12" count="1" selected="0">
            <x v="3"/>
          </reference>
        </references>
      </pivotArea>
    </format>
    <format dxfId="13256">
      <pivotArea dataOnly="0" labelOnly="1" fieldPosition="0">
        <references count="4">
          <reference field="1" count="1" selected="0">
            <x v="65"/>
          </reference>
          <reference field="7" count="1" selected="0">
            <x v="1304"/>
          </reference>
          <reference field="8" count="1">
            <x v="1510"/>
          </reference>
          <reference field="12" count="1" selected="0">
            <x v="4"/>
          </reference>
        </references>
      </pivotArea>
    </format>
    <format dxfId="13255">
      <pivotArea dataOnly="0" labelOnly="1" fieldPosition="0">
        <references count="4">
          <reference field="1" count="1" selected="0">
            <x v="65"/>
          </reference>
          <reference field="7" count="1" selected="0">
            <x v="1305"/>
          </reference>
          <reference field="8" count="1">
            <x v="1511"/>
          </reference>
          <reference field="12" count="1" selected="0">
            <x v="5"/>
          </reference>
        </references>
      </pivotArea>
    </format>
    <format dxfId="13254">
      <pivotArea dataOnly="0" labelOnly="1" fieldPosition="0">
        <references count="4">
          <reference field="1" count="1" selected="0">
            <x v="65"/>
          </reference>
          <reference field="7" count="1" selected="0">
            <x v="1306"/>
          </reference>
          <reference field="8" count="1">
            <x v="1512"/>
          </reference>
          <reference field="12" count="1" selected="0">
            <x v="6"/>
          </reference>
        </references>
      </pivotArea>
    </format>
    <format dxfId="13253">
      <pivotArea dataOnly="0" labelOnly="1" fieldPosition="0">
        <references count="4">
          <reference field="1" count="1" selected="0">
            <x v="65"/>
          </reference>
          <reference field="7" count="1" selected="0">
            <x v="1307"/>
          </reference>
          <reference field="8" count="1">
            <x v="1513"/>
          </reference>
          <reference field="12" count="1" selected="0">
            <x v="7"/>
          </reference>
        </references>
      </pivotArea>
    </format>
    <format dxfId="13252">
      <pivotArea dataOnly="0" labelOnly="1" fieldPosition="0">
        <references count="4">
          <reference field="1" count="1" selected="0">
            <x v="65"/>
          </reference>
          <reference field="7" count="1" selected="0">
            <x v="1308"/>
          </reference>
          <reference field="8" count="1">
            <x v="1514"/>
          </reference>
          <reference field="12" count="1" selected="0">
            <x v="8"/>
          </reference>
        </references>
      </pivotArea>
    </format>
    <format dxfId="13251">
      <pivotArea dataOnly="0" labelOnly="1" fieldPosition="0">
        <references count="4">
          <reference field="1" count="1" selected="0">
            <x v="65"/>
          </reference>
          <reference field="7" count="1" selected="0">
            <x v="1309"/>
          </reference>
          <reference field="8" count="1">
            <x v="1515"/>
          </reference>
          <reference field="12" count="1" selected="0">
            <x v="9"/>
          </reference>
        </references>
      </pivotArea>
    </format>
    <format dxfId="13250">
      <pivotArea dataOnly="0" labelOnly="1" fieldPosition="0">
        <references count="4">
          <reference field="1" count="1" selected="0">
            <x v="65"/>
          </reference>
          <reference field="7" count="1" selected="0">
            <x v="1310"/>
          </reference>
          <reference field="8" count="1">
            <x v="1516"/>
          </reference>
          <reference field="12" count="1" selected="0">
            <x v="10"/>
          </reference>
        </references>
      </pivotArea>
    </format>
    <format dxfId="13249">
      <pivotArea dataOnly="0" labelOnly="1" fieldPosition="0">
        <references count="4">
          <reference field="1" count="1" selected="0">
            <x v="65"/>
          </reference>
          <reference field="7" count="1" selected="0">
            <x v="1311"/>
          </reference>
          <reference field="8" count="1">
            <x v="1517"/>
          </reference>
          <reference field="12" count="1" selected="0">
            <x v="11"/>
          </reference>
        </references>
      </pivotArea>
    </format>
    <format dxfId="13248">
      <pivotArea dataOnly="0" labelOnly="1" fieldPosition="0">
        <references count="4">
          <reference field="1" count="1" selected="0">
            <x v="65"/>
          </reference>
          <reference field="7" count="1" selected="0">
            <x v="1312"/>
          </reference>
          <reference field="8" count="1">
            <x v="1518"/>
          </reference>
          <reference field="12" count="1" selected="0">
            <x v="12"/>
          </reference>
        </references>
      </pivotArea>
    </format>
    <format dxfId="13247">
      <pivotArea dataOnly="0" labelOnly="1" fieldPosition="0">
        <references count="4">
          <reference field="1" count="1" selected="0">
            <x v="65"/>
          </reference>
          <reference field="7" count="1" selected="0">
            <x v="1313"/>
          </reference>
          <reference field="8" count="1">
            <x v="1519"/>
          </reference>
          <reference field="12" count="1" selected="0">
            <x v="13"/>
          </reference>
        </references>
      </pivotArea>
    </format>
    <format dxfId="13246">
      <pivotArea dataOnly="0" labelOnly="1" fieldPosition="0">
        <references count="4">
          <reference field="1" count="1" selected="0">
            <x v="65"/>
          </reference>
          <reference field="7" count="1" selected="0">
            <x v="1314"/>
          </reference>
          <reference field="8" count="1">
            <x v="1520"/>
          </reference>
          <reference field="12" count="1" selected="0">
            <x v="14"/>
          </reference>
        </references>
      </pivotArea>
    </format>
    <format dxfId="13245">
      <pivotArea dataOnly="0" labelOnly="1" fieldPosition="0">
        <references count="4">
          <reference field="1" count="1" selected="0">
            <x v="65"/>
          </reference>
          <reference field="7" count="1" selected="0">
            <x v="1315"/>
          </reference>
          <reference field="8" count="1">
            <x v="1521"/>
          </reference>
          <reference field="12" count="1" selected="0">
            <x v="15"/>
          </reference>
        </references>
      </pivotArea>
    </format>
    <format dxfId="13244">
      <pivotArea dataOnly="0" labelOnly="1" fieldPosition="0">
        <references count="4">
          <reference field="1" count="1" selected="0">
            <x v="65"/>
          </reference>
          <reference field="7" count="1" selected="0">
            <x v="1316"/>
          </reference>
          <reference field="8" count="1">
            <x v="1522"/>
          </reference>
          <reference field="12" count="1" selected="0">
            <x v="16"/>
          </reference>
        </references>
      </pivotArea>
    </format>
    <format dxfId="13243">
      <pivotArea dataOnly="0" labelOnly="1" fieldPosition="0">
        <references count="4">
          <reference field="1" count="1" selected="0">
            <x v="65"/>
          </reference>
          <reference field="7" count="1" selected="0">
            <x v="1317"/>
          </reference>
          <reference field="8" count="1">
            <x v="1523"/>
          </reference>
          <reference field="12" count="1" selected="0">
            <x v="17"/>
          </reference>
        </references>
      </pivotArea>
    </format>
    <format dxfId="13242">
      <pivotArea dataOnly="0" labelOnly="1" fieldPosition="0">
        <references count="4">
          <reference field="1" count="1" selected="0">
            <x v="65"/>
          </reference>
          <reference field="7" count="1" selected="0">
            <x v="1318"/>
          </reference>
          <reference field="8" count="1">
            <x v="1524"/>
          </reference>
          <reference field="12" count="1" selected="0">
            <x v="18"/>
          </reference>
        </references>
      </pivotArea>
    </format>
    <format dxfId="13241">
      <pivotArea dataOnly="0" labelOnly="1" fieldPosition="0">
        <references count="4">
          <reference field="1" count="1" selected="0">
            <x v="65"/>
          </reference>
          <reference field="7" count="1" selected="0">
            <x v="1319"/>
          </reference>
          <reference field="8" count="1">
            <x v="1525"/>
          </reference>
          <reference field="12" count="1" selected="0">
            <x v="19"/>
          </reference>
        </references>
      </pivotArea>
    </format>
    <format dxfId="13240">
      <pivotArea dataOnly="0" labelOnly="1" fieldPosition="0">
        <references count="4">
          <reference field="1" count="1" selected="0">
            <x v="65"/>
          </reference>
          <reference field="7" count="1" selected="0">
            <x v="1320"/>
          </reference>
          <reference field="8" count="1">
            <x v="1526"/>
          </reference>
          <reference field="12" count="1" selected="0">
            <x v="20"/>
          </reference>
        </references>
      </pivotArea>
    </format>
    <format dxfId="13239">
      <pivotArea dataOnly="0" labelOnly="1" fieldPosition="0">
        <references count="4">
          <reference field="1" count="1" selected="0">
            <x v="65"/>
          </reference>
          <reference field="7" count="1" selected="0">
            <x v="1321"/>
          </reference>
          <reference field="8" count="1">
            <x v="1527"/>
          </reference>
          <reference field="12" count="1" selected="0">
            <x v="21"/>
          </reference>
        </references>
      </pivotArea>
    </format>
    <format dxfId="13238">
      <pivotArea dataOnly="0" labelOnly="1" fieldPosition="0">
        <references count="4">
          <reference field="1" count="1" selected="0">
            <x v="66"/>
          </reference>
          <reference field="7" count="1" selected="0">
            <x v="4360"/>
          </reference>
          <reference field="8" count="1">
            <x v="63"/>
          </reference>
          <reference field="12" count="1" selected="0">
            <x v="0"/>
          </reference>
        </references>
      </pivotArea>
    </format>
    <format dxfId="13237">
      <pivotArea dataOnly="0" labelOnly="1" fieldPosition="0">
        <references count="4">
          <reference field="1" count="1" selected="0">
            <x v="66"/>
          </reference>
          <reference field="7" count="1" selected="0">
            <x v="1322"/>
          </reference>
          <reference field="8" count="1">
            <x v="1528"/>
          </reference>
          <reference field="12" count="1" selected="0">
            <x v="1"/>
          </reference>
        </references>
      </pivotArea>
    </format>
    <format dxfId="13236">
      <pivotArea dataOnly="0" labelOnly="1" fieldPosition="0">
        <references count="4">
          <reference field="1" count="1" selected="0">
            <x v="66"/>
          </reference>
          <reference field="7" count="1" selected="0">
            <x v="1323"/>
          </reference>
          <reference field="8" count="1">
            <x v="1529"/>
          </reference>
          <reference field="12" count="1" selected="0">
            <x v="2"/>
          </reference>
        </references>
      </pivotArea>
    </format>
    <format dxfId="13235">
      <pivotArea dataOnly="0" labelOnly="1" fieldPosition="0">
        <references count="4">
          <reference field="1" count="1" selected="0">
            <x v="66"/>
          </reference>
          <reference field="7" count="1" selected="0">
            <x v="1324"/>
          </reference>
          <reference field="8" count="1">
            <x v="1530"/>
          </reference>
          <reference field="12" count="1" selected="0">
            <x v="3"/>
          </reference>
        </references>
      </pivotArea>
    </format>
    <format dxfId="13234">
      <pivotArea dataOnly="0" labelOnly="1" fieldPosition="0">
        <references count="4">
          <reference field="1" count="1" selected="0">
            <x v="66"/>
          </reference>
          <reference field="7" count="1" selected="0">
            <x v="1325"/>
          </reference>
          <reference field="8" count="1">
            <x v="1531"/>
          </reference>
          <reference field="12" count="1" selected="0">
            <x v="4"/>
          </reference>
        </references>
      </pivotArea>
    </format>
    <format dxfId="13233">
      <pivotArea dataOnly="0" labelOnly="1" fieldPosition="0">
        <references count="4">
          <reference field="1" count="1" selected="0">
            <x v="66"/>
          </reference>
          <reference field="7" count="1" selected="0">
            <x v="1340"/>
          </reference>
          <reference field="8" count="1">
            <x v="1532"/>
          </reference>
          <reference field="12" count="1" selected="0">
            <x v="5"/>
          </reference>
        </references>
      </pivotArea>
    </format>
    <format dxfId="13232">
      <pivotArea dataOnly="0" labelOnly="1" fieldPosition="0">
        <references count="4">
          <reference field="1" count="1" selected="0">
            <x v="66"/>
          </reference>
          <reference field="7" count="1" selected="0">
            <x v="1326"/>
          </reference>
          <reference field="8" count="1">
            <x v="1533"/>
          </reference>
          <reference field="12" count="1" selected="0">
            <x v="6"/>
          </reference>
        </references>
      </pivotArea>
    </format>
    <format dxfId="13231">
      <pivotArea dataOnly="0" labelOnly="1" fieldPosition="0">
        <references count="4">
          <reference field="1" count="1" selected="0">
            <x v="66"/>
          </reference>
          <reference field="7" count="1" selected="0">
            <x v="1327"/>
          </reference>
          <reference field="8" count="1">
            <x v="1534"/>
          </reference>
          <reference field="12" count="1" selected="0">
            <x v="7"/>
          </reference>
        </references>
      </pivotArea>
    </format>
    <format dxfId="13230">
      <pivotArea dataOnly="0" labelOnly="1" fieldPosition="0">
        <references count="4">
          <reference field="1" count="1" selected="0">
            <x v="66"/>
          </reference>
          <reference field="7" count="1" selected="0">
            <x v="1328"/>
          </reference>
          <reference field="8" count="1">
            <x v="1535"/>
          </reference>
          <reference field="12" count="1" selected="0">
            <x v="8"/>
          </reference>
        </references>
      </pivotArea>
    </format>
    <format dxfId="13229">
      <pivotArea dataOnly="0" labelOnly="1" fieldPosition="0">
        <references count="4">
          <reference field="1" count="1" selected="0">
            <x v="66"/>
          </reference>
          <reference field="7" count="1" selected="0">
            <x v="1329"/>
          </reference>
          <reference field="8" count="1">
            <x v="1536"/>
          </reference>
          <reference field="12" count="1" selected="0">
            <x v="9"/>
          </reference>
        </references>
      </pivotArea>
    </format>
    <format dxfId="13228">
      <pivotArea dataOnly="0" labelOnly="1" fieldPosition="0">
        <references count="4">
          <reference field="1" count="1" selected="0">
            <x v="66"/>
          </reference>
          <reference field="7" count="1" selected="0">
            <x v="1330"/>
          </reference>
          <reference field="8" count="1">
            <x v="1537"/>
          </reference>
          <reference field="12" count="1" selected="0">
            <x v="10"/>
          </reference>
        </references>
      </pivotArea>
    </format>
    <format dxfId="13227">
      <pivotArea dataOnly="0" labelOnly="1" fieldPosition="0">
        <references count="4">
          <reference field="1" count="1" selected="0">
            <x v="66"/>
          </reference>
          <reference field="7" count="1" selected="0">
            <x v="1341"/>
          </reference>
          <reference field="8" count="1">
            <x v="1538"/>
          </reference>
          <reference field="12" count="1" selected="0">
            <x v="11"/>
          </reference>
        </references>
      </pivotArea>
    </format>
    <format dxfId="13226">
      <pivotArea dataOnly="0" labelOnly="1" fieldPosition="0">
        <references count="4">
          <reference field="1" count="1" selected="0">
            <x v="66"/>
          </reference>
          <reference field="7" count="1" selected="0">
            <x v="1331"/>
          </reference>
          <reference field="8" count="1">
            <x v="1539"/>
          </reference>
          <reference field="12" count="1" selected="0">
            <x v="12"/>
          </reference>
        </references>
      </pivotArea>
    </format>
    <format dxfId="13225">
      <pivotArea dataOnly="0" labelOnly="1" fieldPosition="0">
        <references count="4">
          <reference field="1" count="1" selected="0">
            <x v="66"/>
          </reference>
          <reference field="7" count="1" selected="0">
            <x v="1332"/>
          </reference>
          <reference field="8" count="1">
            <x v="1540"/>
          </reference>
          <reference field="12" count="1" selected="0">
            <x v="13"/>
          </reference>
        </references>
      </pivotArea>
    </format>
    <format dxfId="13224">
      <pivotArea dataOnly="0" labelOnly="1" fieldPosition="0">
        <references count="4">
          <reference field="1" count="1" selected="0">
            <x v="66"/>
          </reference>
          <reference field="7" count="1" selected="0">
            <x v="1333"/>
          </reference>
          <reference field="8" count="1">
            <x v="1541"/>
          </reference>
          <reference field="12" count="1" selected="0">
            <x v="14"/>
          </reference>
        </references>
      </pivotArea>
    </format>
    <format dxfId="13223">
      <pivotArea dataOnly="0" labelOnly="1" fieldPosition="0">
        <references count="4">
          <reference field="1" count="1" selected="0">
            <x v="66"/>
          </reference>
          <reference field="7" count="1" selected="0">
            <x v="1334"/>
          </reference>
          <reference field="8" count="1">
            <x v="1542"/>
          </reference>
          <reference field="12" count="1" selected="0">
            <x v="15"/>
          </reference>
        </references>
      </pivotArea>
    </format>
    <format dxfId="13222">
      <pivotArea dataOnly="0" labelOnly="1" fieldPosition="0">
        <references count="4">
          <reference field="1" count="1" selected="0">
            <x v="66"/>
          </reference>
          <reference field="7" count="1" selected="0">
            <x v="1335"/>
          </reference>
          <reference field="8" count="1">
            <x v="1543"/>
          </reference>
          <reference field="12" count="1" selected="0">
            <x v="16"/>
          </reference>
        </references>
      </pivotArea>
    </format>
    <format dxfId="13221">
      <pivotArea dataOnly="0" labelOnly="1" fieldPosition="0">
        <references count="4">
          <reference field="1" count="1" selected="0">
            <x v="66"/>
          </reference>
          <reference field="7" count="1" selected="0">
            <x v="1336"/>
          </reference>
          <reference field="8" count="1">
            <x v="1544"/>
          </reference>
          <reference field="12" count="1" selected="0">
            <x v="17"/>
          </reference>
        </references>
      </pivotArea>
    </format>
    <format dxfId="13220">
      <pivotArea dataOnly="0" labelOnly="1" fieldPosition="0">
        <references count="4">
          <reference field="1" count="1" selected="0">
            <x v="66"/>
          </reference>
          <reference field="7" count="1" selected="0">
            <x v="1337"/>
          </reference>
          <reference field="8" count="1">
            <x v="1545"/>
          </reference>
          <reference field="12" count="1" selected="0">
            <x v="18"/>
          </reference>
        </references>
      </pivotArea>
    </format>
    <format dxfId="13219">
      <pivotArea dataOnly="0" labelOnly="1" fieldPosition="0">
        <references count="4">
          <reference field="1" count="1" selected="0">
            <x v="66"/>
          </reference>
          <reference field="7" count="1" selected="0">
            <x v="1342"/>
          </reference>
          <reference field="8" count="1">
            <x v="1546"/>
          </reference>
          <reference field="12" count="1" selected="0">
            <x v="19"/>
          </reference>
        </references>
      </pivotArea>
    </format>
    <format dxfId="13218">
      <pivotArea dataOnly="0" labelOnly="1" fieldPosition="0">
        <references count="4">
          <reference field="1" count="1" selected="0">
            <x v="66"/>
          </reference>
          <reference field="7" count="1" selected="0">
            <x v="1338"/>
          </reference>
          <reference field="8" count="1">
            <x v="1547"/>
          </reference>
          <reference field="12" count="1" selected="0">
            <x v="20"/>
          </reference>
        </references>
      </pivotArea>
    </format>
    <format dxfId="13217">
      <pivotArea dataOnly="0" labelOnly="1" fieldPosition="0">
        <references count="4">
          <reference field="1" count="1" selected="0">
            <x v="66"/>
          </reference>
          <reference field="7" count="1" selected="0">
            <x v="1339"/>
          </reference>
          <reference field="8" count="1">
            <x v="1548"/>
          </reference>
          <reference field="12" count="1" selected="0">
            <x v="21"/>
          </reference>
        </references>
      </pivotArea>
    </format>
    <format dxfId="13216">
      <pivotArea dataOnly="0" labelOnly="1" fieldPosition="0">
        <references count="4">
          <reference field="1" count="1" selected="0">
            <x v="67"/>
          </reference>
          <reference field="7" count="1" selected="0">
            <x v="4361"/>
          </reference>
          <reference field="8" count="1">
            <x v="64"/>
          </reference>
          <reference field="12" count="1" selected="0">
            <x v="0"/>
          </reference>
        </references>
      </pivotArea>
    </format>
    <format dxfId="13215">
      <pivotArea dataOnly="0" labelOnly="1" fieldPosition="0">
        <references count="4">
          <reference field="1" count="1" selected="0">
            <x v="67"/>
          </reference>
          <reference field="7" count="1" selected="0">
            <x v="1345"/>
          </reference>
          <reference field="8" count="1">
            <x v="1549"/>
          </reference>
          <reference field="12" count="1" selected="0">
            <x v="1"/>
          </reference>
        </references>
      </pivotArea>
    </format>
    <format dxfId="13214">
      <pivotArea dataOnly="0" labelOnly="1" fieldPosition="0">
        <references count="4">
          <reference field="1" count="1" selected="0">
            <x v="67"/>
          </reference>
          <reference field="7" count="1" selected="0">
            <x v="1346"/>
          </reference>
          <reference field="8" count="1">
            <x v="1550"/>
          </reference>
          <reference field="12" count="1" selected="0">
            <x v="2"/>
          </reference>
        </references>
      </pivotArea>
    </format>
    <format dxfId="13213">
      <pivotArea dataOnly="0" labelOnly="1" fieldPosition="0">
        <references count="4">
          <reference field="1" count="1" selected="0">
            <x v="67"/>
          </reference>
          <reference field="7" count="1" selected="0">
            <x v="1347"/>
          </reference>
          <reference field="8" count="1">
            <x v="1551"/>
          </reference>
          <reference field="12" count="1" selected="0">
            <x v="3"/>
          </reference>
        </references>
      </pivotArea>
    </format>
    <format dxfId="13212">
      <pivotArea dataOnly="0" labelOnly="1" fieldPosition="0">
        <references count="4">
          <reference field="1" count="1" selected="0">
            <x v="67"/>
          </reference>
          <reference field="7" count="1" selected="0">
            <x v="1348"/>
          </reference>
          <reference field="8" count="1">
            <x v="1552"/>
          </reference>
          <reference field="12" count="1" selected="0">
            <x v="4"/>
          </reference>
        </references>
      </pivotArea>
    </format>
    <format dxfId="13211">
      <pivotArea dataOnly="0" labelOnly="1" fieldPosition="0">
        <references count="4">
          <reference field="1" count="1" selected="0">
            <x v="67"/>
          </reference>
          <reference field="7" count="1" selected="0">
            <x v="1349"/>
          </reference>
          <reference field="8" count="1">
            <x v="1553"/>
          </reference>
          <reference field="12" count="1" selected="0">
            <x v="5"/>
          </reference>
        </references>
      </pivotArea>
    </format>
    <format dxfId="13210">
      <pivotArea dataOnly="0" labelOnly="1" fieldPosition="0">
        <references count="4">
          <reference field="1" count="1" selected="0">
            <x v="67"/>
          </reference>
          <reference field="7" count="1" selected="0">
            <x v="1343"/>
          </reference>
          <reference field="8" count="1">
            <x v="1554"/>
          </reference>
          <reference field="12" count="1" selected="0">
            <x v="6"/>
          </reference>
        </references>
      </pivotArea>
    </format>
    <format dxfId="13209">
      <pivotArea dataOnly="0" labelOnly="1" fieldPosition="0">
        <references count="4">
          <reference field="1" count="1" selected="0">
            <x v="67"/>
          </reference>
          <reference field="7" count="1" selected="0">
            <x v="1350"/>
          </reference>
          <reference field="8" count="1">
            <x v="1555"/>
          </reference>
          <reference field="12" count="1" selected="0">
            <x v="7"/>
          </reference>
        </references>
      </pivotArea>
    </format>
    <format dxfId="13208">
      <pivotArea dataOnly="0" labelOnly="1" fieldPosition="0">
        <references count="4">
          <reference field="1" count="1" selected="0">
            <x v="67"/>
          </reference>
          <reference field="7" count="1" selected="0">
            <x v="1351"/>
          </reference>
          <reference field="8" count="1">
            <x v="1556"/>
          </reference>
          <reference field="12" count="1" selected="0">
            <x v="8"/>
          </reference>
        </references>
      </pivotArea>
    </format>
    <format dxfId="13207">
      <pivotArea dataOnly="0" labelOnly="1" fieldPosition="0">
        <references count="4">
          <reference field="1" count="1" selected="0">
            <x v="67"/>
          </reference>
          <reference field="7" count="1" selected="0">
            <x v="1352"/>
          </reference>
          <reference field="8" count="1">
            <x v="1557"/>
          </reference>
          <reference field="12" count="1" selected="0">
            <x v="9"/>
          </reference>
        </references>
      </pivotArea>
    </format>
    <format dxfId="13206">
      <pivotArea dataOnly="0" labelOnly="1" fieldPosition="0">
        <references count="4">
          <reference field="1" count="1" selected="0">
            <x v="67"/>
          </reference>
          <reference field="7" count="1" selected="0">
            <x v="1353"/>
          </reference>
          <reference field="8" count="1">
            <x v="1558"/>
          </reference>
          <reference field="12" count="1" selected="0">
            <x v="10"/>
          </reference>
        </references>
      </pivotArea>
    </format>
    <format dxfId="13205">
      <pivotArea dataOnly="0" labelOnly="1" fieldPosition="0">
        <references count="4">
          <reference field="1" count="1" selected="0">
            <x v="67"/>
          </reference>
          <reference field="7" count="1" selected="0">
            <x v="1354"/>
          </reference>
          <reference field="8" count="1">
            <x v="1559"/>
          </reference>
          <reference field="12" count="1" selected="0">
            <x v="11"/>
          </reference>
        </references>
      </pivotArea>
    </format>
    <format dxfId="13204">
      <pivotArea dataOnly="0" labelOnly="1" fieldPosition="0">
        <references count="4">
          <reference field="1" count="1" selected="0">
            <x v="67"/>
          </reference>
          <reference field="7" count="1" selected="0">
            <x v="1355"/>
          </reference>
          <reference field="8" count="1">
            <x v="1560"/>
          </reference>
          <reference field="12" count="1" selected="0">
            <x v="12"/>
          </reference>
        </references>
      </pivotArea>
    </format>
    <format dxfId="13203">
      <pivotArea dataOnly="0" labelOnly="1" fieldPosition="0">
        <references count="4">
          <reference field="1" count="1" selected="0">
            <x v="67"/>
          </reference>
          <reference field="7" count="1" selected="0">
            <x v="1356"/>
          </reference>
          <reference field="8" count="1">
            <x v="1561"/>
          </reference>
          <reference field="12" count="1" selected="0">
            <x v="13"/>
          </reference>
        </references>
      </pivotArea>
    </format>
    <format dxfId="13202">
      <pivotArea dataOnly="0" labelOnly="1" fieldPosition="0">
        <references count="4">
          <reference field="1" count="1" selected="0">
            <x v="67"/>
          </reference>
          <reference field="7" count="1" selected="0">
            <x v="1357"/>
          </reference>
          <reference field="8" count="1">
            <x v="1562"/>
          </reference>
          <reference field="12" count="1" selected="0">
            <x v="14"/>
          </reference>
        </references>
      </pivotArea>
    </format>
    <format dxfId="13201">
      <pivotArea dataOnly="0" labelOnly="1" fieldPosition="0">
        <references count="4">
          <reference field="1" count="1" selected="0">
            <x v="67"/>
          </reference>
          <reference field="7" count="1" selected="0">
            <x v="1358"/>
          </reference>
          <reference field="8" count="1">
            <x v="1563"/>
          </reference>
          <reference field="12" count="1" selected="0">
            <x v="15"/>
          </reference>
        </references>
      </pivotArea>
    </format>
    <format dxfId="13200">
      <pivotArea dataOnly="0" labelOnly="1" fieldPosition="0">
        <references count="4">
          <reference field="1" count="1" selected="0">
            <x v="67"/>
          </reference>
          <reference field="7" count="1" selected="0">
            <x v="1359"/>
          </reference>
          <reference field="8" count="1">
            <x v="1564"/>
          </reference>
          <reference field="12" count="1" selected="0">
            <x v="16"/>
          </reference>
        </references>
      </pivotArea>
    </format>
    <format dxfId="13199">
      <pivotArea dataOnly="0" labelOnly="1" fieldPosition="0">
        <references count="4">
          <reference field="1" count="1" selected="0">
            <x v="67"/>
          </reference>
          <reference field="7" count="1" selected="0">
            <x v="1360"/>
          </reference>
          <reference field="8" count="1">
            <x v="1565"/>
          </reference>
          <reference field="12" count="1" selected="0">
            <x v="17"/>
          </reference>
        </references>
      </pivotArea>
    </format>
    <format dxfId="13198">
      <pivotArea dataOnly="0" labelOnly="1" fieldPosition="0">
        <references count="4">
          <reference field="1" count="1" selected="0">
            <x v="67"/>
          </reference>
          <reference field="7" count="1" selected="0">
            <x v="1361"/>
          </reference>
          <reference field="8" count="1">
            <x v="1566"/>
          </reference>
          <reference field="12" count="1" selected="0">
            <x v="18"/>
          </reference>
        </references>
      </pivotArea>
    </format>
    <format dxfId="13197">
      <pivotArea dataOnly="0" labelOnly="1" fieldPosition="0">
        <references count="4">
          <reference field="1" count="1" selected="0">
            <x v="67"/>
          </reference>
          <reference field="7" count="1" selected="0">
            <x v="1344"/>
          </reference>
          <reference field="8" count="1">
            <x v="1567"/>
          </reference>
          <reference field="12" count="1" selected="0">
            <x v="19"/>
          </reference>
        </references>
      </pivotArea>
    </format>
    <format dxfId="13196">
      <pivotArea dataOnly="0" labelOnly="1" fieldPosition="0">
        <references count="4">
          <reference field="1" count="1" selected="0">
            <x v="67"/>
          </reference>
          <reference field="7" count="1" selected="0">
            <x v="1362"/>
          </reference>
          <reference field="8" count="1">
            <x v="1568"/>
          </reference>
          <reference field="12" count="1" selected="0">
            <x v="20"/>
          </reference>
        </references>
      </pivotArea>
    </format>
    <format dxfId="13195">
      <pivotArea dataOnly="0" labelOnly="1" fieldPosition="0">
        <references count="4">
          <reference field="1" count="1" selected="0">
            <x v="67"/>
          </reference>
          <reference field="7" count="1" selected="0">
            <x v="1363"/>
          </reference>
          <reference field="8" count="1">
            <x v="1569"/>
          </reference>
          <reference field="12" count="1" selected="0">
            <x v="21"/>
          </reference>
        </references>
      </pivotArea>
    </format>
    <format dxfId="13194">
      <pivotArea dataOnly="0" labelOnly="1" fieldPosition="0">
        <references count="4">
          <reference field="1" count="1" selected="0">
            <x v="68"/>
          </reference>
          <reference field="7" count="1" selected="0">
            <x v="4362"/>
          </reference>
          <reference field="8" count="1">
            <x v="65"/>
          </reference>
          <reference field="12" count="1" selected="0">
            <x v="0"/>
          </reference>
        </references>
      </pivotArea>
    </format>
    <format dxfId="13193">
      <pivotArea dataOnly="0" labelOnly="1" fieldPosition="0">
        <references count="4">
          <reference field="1" count="1" selected="0">
            <x v="68"/>
          </reference>
          <reference field="7" count="1" selected="0">
            <x v="1368"/>
          </reference>
          <reference field="8" count="1">
            <x v="1570"/>
          </reference>
          <reference field="12" count="1" selected="0">
            <x v="1"/>
          </reference>
        </references>
      </pivotArea>
    </format>
    <format dxfId="13192">
      <pivotArea dataOnly="0" labelOnly="1" fieldPosition="0">
        <references count="4">
          <reference field="1" count="1" selected="0">
            <x v="68"/>
          </reference>
          <reference field="7" count="1" selected="0">
            <x v="1369"/>
          </reference>
          <reference field="8" count="1">
            <x v="1571"/>
          </reference>
          <reference field="12" count="1" selected="0">
            <x v="2"/>
          </reference>
        </references>
      </pivotArea>
    </format>
    <format dxfId="13191">
      <pivotArea dataOnly="0" labelOnly="1" fieldPosition="0">
        <references count="4">
          <reference field="1" count="1" selected="0">
            <x v="68"/>
          </reference>
          <reference field="7" count="1" selected="0">
            <x v="1370"/>
          </reference>
          <reference field="8" count="1">
            <x v="1572"/>
          </reference>
          <reference field="12" count="1" selected="0">
            <x v="3"/>
          </reference>
        </references>
      </pivotArea>
    </format>
    <format dxfId="13190">
      <pivotArea dataOnly="0" labelOnly="1" fieldPosition="0">
        <references count="4">
          <reference field="1" count="1" selected="0">
            <x v="68"/>
          </reference>
          <reference field="7" count="1" selected="0">
            <x v="1371"/>
          </reference>
          <reference field="8" count="1">
            <x v="1573"/>
          </reference>
          <reference field="12" count="1" selected="0">
            <x v="4"/>
          </reference>
        </references>
      </pivotArea>
    </format>
    <format dxfId="13189">
      <pivotArea dataOnly="0" labelOnly="1" fieldPosition="0">
        <references count="4">
          <reference field="1" count="1" selected="0">
            <x v="68"/>
          </reference>
          <reference field="7" count="1" selected="0">
            <x v="1372"/>
          </reference>
          <reference field="8" count="1">
            <x v="1574"/>
          </reference>
          <reference field="12" count="1" selected="0">
            <x v="5"/>
          </reference>
        </references>
      </pivotArea>
    </format>
    <format dxfId="13188">
      <pivotArea dataOnly="0" labelOnly="1" fieldPosition="0">
        <references count="4">
          <reference field="1" count="1" selected="0">
            <x v="68"/>
          </reference>
          <reference field="7" count="1" selected="0">
            <x v="1364"/>
          </reference>
          <reference field="8" count="1">
            <x v="1575"/>
          </reference>
          <reference field="12" count="1" selected="0">
            <x v="6"/>
          </reference>
        </references>
      </pivotArea>
    </format>
    <format dxfId="13187">
      <pivotArea dataOnly="0" labelOnly="1" fieldPosition="0">
        <references count="4">
          <reference field="1" count="1" selected="0">
            <x v="68"/>
          </reference>
          <reference field="7" count="1" selected="0">
            <x v="1373"/>
          </reference>
          <reference field="8" count="1">
            <x v="1576"/>
          </reference>
          <reference field="12" count="1" selected="0">
            <x v="7"/>
          </reference>
        </references>
      </pivotArea>
    </format>
    <format dxfId="13186">
      <pivotArea dataOnly="0" labelOnly="1" fieldPosition="0">
        <references count="4">
          <reference field="1" count="1" selected="0">
            <x v="68"/>
          </reference>
          <reference field="7" count="1" selected="0">
            <x v="1374"/>
          </reference>
          <reference field="8" count="1">
            <x v="1577"/>
          </reference>
          <reference field="12" count="1" selected="0">
            <x v="8"/>
          </reference>
        </references>
      </pivotArea>
    </format>
    <format dxfId="13185">
      <pivotArea dataOnly="0" labelOnly="1" fieldPosition="0">
        <references count="4">
          <reference field="1" count="1" selected="0">
            <x v="68"/>
          </reference>
          <reference field="7" count="1" selected="0">
            <x v="1375"/>
          </reference>
          <reference field="8" count="1">
            <x v="1578"/>
          </reference>
          <reference field="12" count="1" selected="0">
            <x v="9"/>
          </reference>
        </references>
      </pivotArea>
    </format>
    <format dxfId="13184">
      <pivotArea dataOnly="0" labelOnly="1" fieldPosition="0">
        <references count="4">
          <reference field="1" count="1" selected="0">
            <x v="68"/>
          </reference>
          <reference field="7" count="1" selected="0">
            <x v="1365"/>
          </reference>
          <reference field="8" count="1">
            <x v="1579"/>
          </reference>
          <reference field="12" count="1" selected="0">
            <x v="10"/>
          </reference>
        </references>
      </pivotArea>
    </format>
    <format dxfId="13183">
      <pivotArea dataOnly="0" labelOnly="1" fieldPosition="0">
        <references count="4">
          <reference field="1" count="1" selected="0">
            <x v="68"/>
          </reference>
          <reference field="7" count="1" selected="0">
            <x v="1376"/>
          </reference>
          <reference field="8" count="1">
            <x v="1580"/>
          </reference>
          <reference field="12" count="1" selected="0">
            <x v="11"/>
          </reference>
        </references>
      </pivotArea>
    </format>
    <format dxfId="13182">
      <pivotArea dataOnly="0" labelOnly="1" fieldPosition="0">
        <references count="4">
          <reference field="1" count="1" selected="0">
            <x v="68"/>
          </reference>
          <reference field="7" count="1" selected="0">
            <x v="1377"/>
          </reference>
          <reference field="8" count="1">
            <x v="1581"/>
          </reference>
          <reference field="12" count="1" selected="0">
            <x v="12"/>
          </reference>
        </references>
      </pivotArea>
    </format>
    <format dxfId="13181">
      <pivotArea dataOnly="0" labelOnly="1" fieldPosition="0">
        <references count="4">
          <reference field="1" count="1" selected="0">
            <x v="68"/>
          </reference>
          <reference field="7" count="1" selected="0">
            <x v="1378"/>
          </reference>
          <reference field="8" count="1">
            <x v="1582"/>
          </reference>
          <reference field="12" count="1" selected="0">
            <x v="13"/>
          </reference>
        </references>
      </pivotArea>
    </format>
    <format dxfId="13180">
      <pivotArea dataOnly="0" labelOnly="1" fieldPosition="0">
        <references count="4">
          <reference field="1" count="1" selected="0">
            <x v="68"/>
          </reference>
          <reference field="7" count="1" selected="0">
            <x v="1379"/>
          </reference>
          <reference field="8" count="1">
            <x v="1583"/>
          </reference>
          <reference field="12" count="1" selected="0">
            <x v="14"/>
          </reference>
        </references>
      </pivotArea>
    </format>
    <format dxfId="13179">
      <pivotArea dataOnly="0" labelOnly="1" fieldPosition="0">
        <references count="4">
          <reference field="1" count="1" selected="0">
            <x v="68"/>
          </reference>
          <reference field="7" count="1" selected="0">
            <x v="1380"/>
          </reference>
          <reference field="8" count="1">
            <x v="1584"/>
          </reference>
          <reference field="12" count="1" selected="0">
            <x v="15"/>
          </reference>
        </references>
      </pivotArea>
    </format>
    <format dxfId="13178">
      <pivotArea dataOnly="0" labelOnly="1" fieldPosition="0">
        <references count="4">
          <reference field="1" count="1" selected="0">
            <x v="68"/>
          </reference>
          <reference field="7" count="1" selected="0">
            <x v="1366"/>
          </reference>
          <reference field="8" count="1">
            <x v="1585"/>
          </reference>
          <reference field="12" count="1" selected="0">
            <x v="16"/>
          </reference>
        </references>
      </pivotArea>
    </format>
    <format dxfId="13177">
      <pivotArea dataOnly="0" labelOnly="1" fieldPosition="0">
        <references count="4">
          <reference field="1" count="1" selected="0">
            <x v="68"/>
          </reference>
          <reference field="7" count="1" selected="0">
            <x v="1367"/>
          </reference>
          <reference field="8" count="1">
            <x v="1586"/>
          </reference>
          <reference field="12" count="1" selected="0">
            <x v="17"/>
          </reference>
        </references>
      </pivotArea>
    </format>
    <format dxfId="13176">
      <pivotArea dataOnly="0" labelOnly="1" fieldPosition="0">
        <references count="4">
          <reference field="1" count="1" selected="0">
            <x v="68"/>
          </reference>
          <reference field="7" count="1" selected="0">
            <x v="1381"/>
          </reference>
          <reference field="8" count="1">
            <x v="1587"/>
          </reference>
          <reference field="12" count="1" selected="0">
            <x v="18"/>
          </reference>
        </references>
      </pivotArea>
    </format>
    <format dxfId="13175">
      <pivotArea dataOnly="0" labelOnly="1" fieldPosition="0">
        <references count="4">
          <reference field="1" count="1" selected="0">
            <x v="68"/>
          </reference>
          <reference field="7" count="1" selected="0">
            <x v="1382"/>
          </reference>
          <reference field="8" count="1">
            <x v="1588"/>
          </reference>
          <reference field="12" count="1" selected="0">
            <x v="19"/>
          </reference>
        </references>
      </pivotArea>
    </format>
    <format dxfId="13174">
      <pivotArea dataOnly="0" labelOnly="1" fieldPosition="0">
        <references count="4">
          <reference field="1" count="1" selected="0">
            <x v="68"/>
          </reference>
          <reference field="7" count="1" selected="0">
            <x v="1383"/>
          </reference>
          <reference field="8" count="1">
            <x v="1589"/>
          </reference>
          <reference field="12" count="1" selected="0">
            <x v="20"/>
          </reference>
        </references>
      </pivotArea>
    </format>
    <format dxfId="13173">
      <pivotArea dataOnly="0" labelOnly="1" fieldPosition="0">
        <references count="4">
          <reference field="1" count="1" selected="0">
            <x v="68"/>
          </reference>
          <reference field="7" count="1" selected="0">
            <x v="1384"/>
          </reference>
          <reference field="8" count="1">
            <x v="1590"/>
          </reference>
          <reference field="12" count="1" selected="0">
            <x v="21"/>
          </reference>
        </references>
      </pivotArea>
    </format>
    <format dxfId="13172">
      <pivotArea dataOnly="0" labelOnly="1" fieldPosition="0">
        <references count="4">
          <reference field="1" count="1" selected="0">
            <x v="69"/>
          </reference>
          <reference field="7" count="1" selected="0">
            <x v="4363"/>
          </reference>
          <reference field="8" count="1">
            <x v="66"/>
          </reference>
          <reference field="12" count="1" selected="0">
            <x v="0"/>
          </reference>
        </references>
      </pivotArea>
    </format>
    <format dxfId="13171">
      <pivotArea dataOnly="0" labelOnly="1" fieldPosition="0">
        <references count="4">
          <reference field="1" count="1" selected="0">
            <x v="69"/>
          </reference>
          <reference field="7" count="1" selected="0">
            <x v="1385"/>
          </reference>
          <reference field="8" count="1">
            <x v="1591"/>
          </reference>
          <reference field="12" count="1" selected="0">
            <x v="1"/>
          </reference>
        </references>
      </pivotArea>
    </format>
    <format dxfId="13170">
      <pivotArea dataOnly="0" labelOnly="1" fieldPosition="0">
        <references count="4">
          <reference field="1" count="1" selected="0">
            <x v="69"/>
          </reference>
          <reference field="7" count="1" selected="0">
            <x v="1396"/>
          </reference>
          <reference field="8" count="1">
            <x v="1592"/>
          </reference>
          <reference field="12" count="1" selected="0">
            <x v="2"/>
          </reference>
        </references>
      </pivotArea>
    </format>
    <format dxfId="13169">
      <pivotArea dataOnly="0" labelOnly="1" fieldPosition="0">
        <references count="4">
          <reference field="1" count="1" selected="0">
            <x v="69"/>
          </reference>
          <reference field="7" count="1" selected="0">
            <x v="1386"/>
          </reference>
          <reference field="8" count="1">
            <x v="1593"/>
          </reference>
          <reference field="12" count="1" selected="0">
            <x v="3"/>
          </reference>
        </references>
      </pivotArea>
    </format>
    <format dxfId="13168">
      <pivotArea dataOnly="0" labelOnly="1" fieldPosition="0">
        <references count="4">
          <reference field="1" count="1" selected="0">
            <x v="69"/>
          </reference>
          <reference field="7" count="1" selected="0">
            <x v="1397"/>
          </reference>
          <reference field="8" count="1">
            <x v="1594"/>
          </reference>
          <reference field="12" count="1" selected="0">
            <x v="4"/>
          </reference>
        </references>
      </pivotArea>
    </format>
    <format dxfId="13167">
      <pivotArea dataOnly="0" labelOnly="1" fieldPosition="0">
        <references count="4">
          <reference field="1" count="1" selected="0">
            <x v="69"/>
          </reference>
          <reference field="7" count="1" selected="0">
            <x v="1387"/>
          </reference>
          <reference field="8" count="1">
            <x v="1595"/>
          </reference>
          <reference field="12" count="1" selected="0">
            <x v="5"/>
          </reference>
        </references>
      </pivotArea>
    </format>
    <format dxfId="13166">
      <pivotArea dataOnly="0" labelOnly="1" fieldPosition="0">
        <references count="4">
          <reference field="1" count="1" selected="0">
            <x v="69"/>
          </reference>
          <reference field="7" count="1" selected="0">
            <x v="1398"/>
          </reference>
          <reference field="8" count="1">
            <x v="1596"/>
          </reference>
          <reference field="12" count="1" selected="0">
            <x v="6"/>
          </reference>
        </references>
      </pivotArea>
    </format>
    <format dxfId="13165">
      <pivotArea dataOnly="0" labelOnly="1" fieldPosition="0">
        <references count="4">
          <reference field="1" count="1" selected="0">
            <x v="69"/>
          </reference>
          <reference field="7" count="1" selected="0">
            <x v="1388"/>
          </reference>
          <reference field="8" count="1">
            <x v="1597"/>
          </reference>
          <reference field="12" count="1" selected="0">
            <x v="7"/>
          </reference>
        </references>
      </pivotArea>
    </format>
    <format dxfId="13164">
      <pivotArea dataOnly="0" labelOnly="1" fieldPosition="0">
        <references count="4">
          <reference field="1" count="1" selected="0">
            <x v="69"/>
          </reference>
          <reference field="7" count="1" selected="0">
            <x v="1389"/>
          </reference>
          <reference field="8" count="1">
            <x v="1598"/>
          </reference>
          <reference field="12" count="1" selected="0">
            <x v="8"/>
          </reference>
        </references>
      </pivotArea>
    </format>
    <format dxfId="13163">
      <pivotArea dataOnly="0" labelOnly="1" fieldPosition="0">
        <references count="4">
          <reference field="1" count="1" selected="0">
            <x v="69"/>
          </reference>
          <reference field="7" count="1" selected="0">
            <x v="1390"/>
          </reference>
          <reference field="8" count="1">
            <x v="1599"/>
          </reference>
          <reference field="12" count="1" selected="0">
            <x v="9"/>
          </reference>
        </references>
      </pivotArea>
    </format>
    <format dxfId="13162">
      <pivotArea dataOnly="0" labelOnly="1" fieldPosition="0">
        <references count="4">
          <reference field="1" count="1" selected="0">
            <x v="69"/>
          </reference>
          <reference field="7" count="1" selected="0">
            <x v="1391"/>
          </reference>
          <reference field="8" count="1">
            <x v="1600"/>
          </reference>
          <reference field="12" count="1" selected="0">
            <x v="10"/>
          </reference>
        </references>
      </pivotArea>
    </format>
    <format dxfId="13161">
      <pivotArea dataOnly="0" labelOnly="1" fieldPosition="0">
        <references count="4">
          <reference field="1" count="1" selected="0">
            <x v="69"/>
          </reference>
          <reference field="7" count="1" selected="0">
            <x v="1392"/>
          </reference>
          <reference field="8" count="1">
            <x v="1601"/>
          </reference>
          <reference field="12" count="1" selected="0">
            <x v="11"/>
          </reference>
        </references>
      </pivotArea>
    </format>
    <format dxfId="13160">
      <pivotArea dataOnly="0" labelOnly="1" fieldPosition="0">
        <references count="4">
          <reference field="1" count="1" selected="0">
            <x v="69"/>
          </reference>
          <reference field="7" count="1" selected="0">
            <x v="1399"/>
          </reference>
          <reference field="8" count="1">
            <x v="1602"/>
          </reference>
          <reference field="12" count="1" selected="0">
            <x v="12"/>
          </reference>
        </references>
      </pivotArea>
    </format>
    <format dxfId="13159">
      <pivotArea dataOnly="0" labelOnly="1" fieldPosition="0">
        <references count="4">
          <reference field="1" count="1" selected="0">
            <x v="69"/>
          </reference>
          <reference field="7" count="1" selected="0">
            <x v="1400"/>
          </reference>
          <reference field="8" count="1">
            <x v="1603"/>
          </reference>
          <reference field="12" count="1" selected="0">
            <x v="13"/>
          </reference>
        </references>
      </pivotArea>
    </format>
    <format dxfId="13158">
      <pivotArea dataOnly="0" labelOnly="1" fieldPosition="0">
        <references count="4">
          <reference field="1" count="1" selected="0">
            <x v="69"/>
          </reference>
          <reference field="7" count="1" selected="0">
            <x v="1401"/>
          </reference>
          <reference field="8" count="1">
            <x v="1604"/>
          </reference>
          <reference field="12" count="1" selected="0">
            <x v="14"/>
          </reference>
        </references>
      </pivotArea>
    </format>
    <format dxfId="13157">
      <pivotArea dataOnly="0" labelOnly="1" fieldPosition="0">
        <references count="4">
          <reference field="1" count="1" selected="0">
            <x v="69"/>
          </reference>
          <reference field="7" count="1" selected="0">
            <x v="1402"/>
          </reference>
          <reference field="8" count="1">
            <x v="1605"/>
          </reference>
          <reference field="12" count="1" selected="0">
            <x v="15"/>
          </reference>
        </references>
      </pivotArea>
    </format>
    <format dxfId="13156">
      <pivotArea dataOnly="0" labelOnly="1" fieldPosition="0">
        <references count="4">
          <reference field="1" count="1" selected="0">
            <x v="69"/>
          </reference>
          <reference field="7" count="1" selected="0">
            <x v="1403"/>
          </reference>
          <reference field="8" count="1">
            <x v="1606"/>
          </reference>
          <reference field="12" count="1" selected="0">
            <x v="16"/>
          </reference>
        </references>
      </pivotArea>
    </format>
    <format dxfId="13155">
      <pivotArea dataOnly="0" labelOnly="1" fieldPosition="0">
        <references count="4">
          <reference field="1" count="1" selected="0">
            <x v="69"/>
          </reference>
          <reference field="7" count="1" selected="0">
            <x v="1393"/>
          </reference>
          <reference field="8" count="1">
            <x v="1607"/>
          </reference>
          <reference field="12" count="1" selected="0">
            <x v="17"/>
          </reference>
        </references>
      </pivotArea>
    </format>
    <format dxfId="13154">
      <pivotArea dataOnly="0" labelOnly="1" fieldPosition="0">
        <references count="4">
          <reference field="1" count="1" selected="0">
            <x v="69"/>
          </reference>
          <reference field="7" count="1" selected="0">
            <x v="1404"/>
          </reference>
          <reference field="8" count="1">
            <x v="1608"/>
          </reference>
          <reference field="12" count="1" selected="0">
            <x v="18"/>
          </reference>
        </references>
      </pivotArea>
    </format>
    <format dxfId="13153">
      <pivotArea dataOnly="0" labelOnly="1" fieldPosition="0">
        <references count="4">
          <reference field="1" count="1" selected="0">
            <x v="69"/>
          </reference>
          <reference field="7" count="1" selected="0">
            <x v="1394"/>
          </reference>
          <reference field="8" count="1">
            <x v="1609"/>
          </reference>
          <reference field="12" count="1" selected="0">
            <x v="19"/>
          </reference>
        </references>
      </pivotArea>
    </format>
    <format dxfId="13152">
      <pivotArea dataOnly="0" labelOnly="1" fieldPosition="0">
        <references count="4">
          <reference field="1" count="1" selected="0">
            <x v="69"/>
          </reference>
          <reference field="7" count="1" selected="0">
            <x v="1405"/>
          </reference>
          <reference field="8" count="1">
            <x v="1610"/>
          </reference>
          <reference field="12" count="1" selected="0">
            <x v="20"/>
          </reference>
        </references>
      </pivotArea>
    </format>
    <format dxfId="13151">
      <pivotArea dataOnly="0" labelOnly="1" fieldPosition="0">
        <references count="4">
          <reference field="1" count="1" selected="0">
            <x v="69"/>
          </reference>
          <reference field="7" count="1" selected="0">
            <x v="1395"/>
          </reference>
          <reference field="8" count="1">
            <x v="1611"/>
          </reference>
          <reference field="12" count="1" selected="0">
            <x v="21"/>
          </reference>
        </references>
      </pivotArea>
    </format>
    <format dxfId="13150">
      <pivotArea dataOnly="0" labelOnly="1" fieldPosition="0">
        <references count="4">
          <reference field="1" count="1" selected="0">
            <x v="70"/>
          </reference>
          <reference field="7" count="1" selected="0">
            <x v="4364"/>
          </reference>
          <reference field="8" count="1">
            <x v="67"/>
          </reference>
          <reference field="12" count="1" selected="0">
            <x v="0"/>
          </reference>
        </references>
      </pivotArea>
    </format>
    <format dxfId="13149">
      <pivotArea dataOnly="0" labelOnly="1" fieldPosition="0">
        <references count="4">
          <reference field="1" count="1" selected="0">
            <x v="70"/>
          </reference>
          <reference field="7" count="1" selected="0">
            <x v="1406"/>
          </reference>
          <reference field="8" count="1">
            <x v="1612"/>
          </reference>
          <reference field="12" count="1" selected="0">
            <x v="1"/>
          </reference>
        </references>
      </pivotArea>
    </format>
    <format dxfId="13148">
      <pivotArea dataOnly="0" labelOnly="1" fieldPosition="0">
        <references count="4">
          <reference field="1" count="1" selected="0">
            <x v="70"/>
          </reference>
          <reference field="7" count="1" selected="0">
            <x v="1420"/>
          </reference>
          <reference field="8" count="1">
            <x v="1613"/>
          </reference>
          <reference field="12" count="1" selected="0">
            <x v="2"/>
          </reference>
        </references>
      </pivotArea>
    </format>
    <format dxfId="13147">
      <pivotArea dataOnly="0" labelOnly="1" fieldPosition="0">
        <references count="4">
          <reference field="1" count="1" selected="0">
            <x v="70"/>
          </reference>
          <reference field="7" count="1" selected="0">
            <x v="1407"/>
          </reference>
          <reference field="8" count="1">
            <x v="1614"/>
          </reference>
          <reference field="12" count="1" selected="0">
            <x v="3"/>
          </reference>
        </references>
      </pivotArea>
    </format>
    <format dxfId="13146">
      <pivotArea dataOnly="0" labelOnly="1" fieldPosition="0">
        <references count="4">
          <reference field="1" count="1" selected="0">
            <x v="70"/>
          </reference>
          <reference field="7" count="1" selected="0">
            <x v="1421"/>
          </reference>
          <reference field="8" count="1">
            <x v="1615"/>
          </reference>
          <reference field="12" count="1" selected="0">
            <x v="4"/>
          </reference>
        </references>
      </pivotArea>
    </format>
    <format dxfId="13145">
      <pivotArea dataOnly="0" labelOnly="1" fieldPosition="0">
        <references count="4">
          <reference field="1" count="1" selected="0">
            <x v="70"/>
          </reference>
          <reference field="7" count="1" selected="0">
            <x v="1408"/>
          </reference>
          <reference field="8" count="1">
            <x v="1616"/>
          </reference>
          <reference field="12" count="1" selected="0">
            <x v="5"/>
          </reference>
        </references>
      </pivotArea>
    </format>
    <format dxfId="13144">
      <pivotArea dataOnly="0" labelOnly="1" fieldPosition="0">
        <references count="4">
          <reference field="1" count="1" selected="0">
            <x v="70"/>
          </reference>
          <reference field="7" count="1" selected="0">
            <x v="1422"/>
          </reference>
          <reference field="8" count="1">
            <x v="1617"/>
          </reference>
          <reference field="12" count="1" selected="0">
            <x v="6"/>
          </reference>
        </references>
      </pivotArea>
    </format>
    <format dxfId="13143">
      <pivotArea dataOnly="0" labelOnly="1" fieldPosition="0">
        <references count="4">
          <reference field="1" count="1" selected="0">
            <x v="70"/>
          </reference>
          <reference field="7" count="1" selected="0">
            <x v="1409"/>
          </reference>
          <reference field="8" count="1">
            <x v="1618"/>
          </reference>
          <reference field="12" count="1" selected="0">
            <x v="7"/>
          </reference>
        </references>
      </pivotArea>
    </format>
    <format dxfId="13142">
      <pivotArea dataOnly="0" labelOnly="1" fieldPosition="0">
        <references count="4">
          <reference field="1" count="1" selected="0">
            <x v="70"/>
          </reference>
          <reference field="7" count="1" selected="0">
            <x v="1410"/>
          </reference>
          <reference field="8" count="1">
            <x v="1619"/>
          </reference>
          <reference field="12" count="1" selected="0">
            <x v="8"/>
          </reference>
        </references>
      </pivotArea>
    </format>
    <format dxfId="13141">
      <pivotArea dataOnly="0" labelOnly="1" fieldPosition="0">
        <references count="4">
          <reference field="1" count="1" selected="0">
            <x v="70"/>
          </reference>
          <reference field="7" count="1" selected="0">
            <x v="1411"/>
          </reference>
          <reference field="8" count="1">
            <x v="1620"/>
          </reference>
          <reference field="12" count="1" selected="0">
            <x v="9"/>
          </reference>
        </references>
      </pivotArea>
    </format>
    <format dxfId="13140">
      <pivotArea dataOnly="0" labelOnly="1" fieldPosition="0">
        <references count="4">
          <reference field="1" count="1" selected="0">
            <x v="70"/>
          </reference>
          <reference field="7" count="1" selected="0">
            <x v="1423"/>
          </reference>
          <reference field="8" count="1">
            <x v="1621"/>
          </reference>
          <reference field="12" count="1" selected="0">
            <x v="10"/>
          </reference>
        </references>
      </pivotArea>
    </format>
    <format dxfId="13139">
      <pivotArea dataOnly="0" labelOnly="1" fieldPosition="0">
        <references count="4">
          <reference field="1" count="1" selected="0">
            <x v="70"/>
          </reference>
          <reference field="7" count="1" selected="0">
            <x v="1412"/>
          </reference>
          <reference field="8" count="1">
            <x v="1622"/>
          </reference>
          <reference field="12" count="1" selected="0">
            <x v="11"/>
          </reference>
        </references>
      </pivotArea>
    </format>
    <format dxfId="13138">
      <pivotArea dataOnly="0" labelOnly="1" fieldPosition="0">
        <references count="4">
          <reference field="1" count="1" selected="0">
            <x v="70"/>
          </reference>
          <reference field="7" count="1" selected="0">
            <x v="1413"/>
          </reference>
          <reference field="8" count="1">
            <x v="1623"/>
          </reference>
          <reference field="12" count="1" selected="0">
            <x v="12"/>
          </reference>
        </references>
      </pivotArea>
    </format>
    <format dxfId="13137">
      <pivotArea dataOnly="0" labelOnly="1" fieldPosition="0">
        <references count="4">
          <reference field="1" count="1" selected="0">
            <x v="70"/>
          </reference>
          <reference field="7" count="1" selected="0">
            <x v="1414"/>
          </reference>
          <reference field="8" count="1">
            <x v="1624"/>
          </reference>
          <reference field="12" count="1" selected="0">
            <x v="13"/>
          </reference>
        </references>
      </pivotArea>
    </format>
    <format dxfId="13136">
      <pivotArea dataOnly="0" labelOnly="1" fieldPosition="0">
        <references count="4">
          <reference field="1" count="1" selected="0">
            <x v="70"/>
          </reference>
          <reference field="7" count="1" selected="0">
            <x v="1415"/>
          </reference>
          <reference field="8" count="1">
            <x v="1625"/>
          </reference>
          <reference field="12" count="1" selected="0">
            <x v="14"/>
          </reference>
        </references>
      </pivotArea>
    </format>
    <format dxfId="13135">
      <pivotArea dataOnly="0" labelOnly="1" fieldPosition="0">
        <references count="4">
          <reference field="1" count="1" selected="0">
            <x v="70"/>
          </reference>
          <reference field="7" count="1" selected="0">
            <x v="1424"/>
          </reference>
          <reference field="8" count="1">
            <x v="1626"/>
          </reference>
          <reference field="12" count="1" selected="0">
            <x v="15"/>
          </reference>
        </references>
      </pivotArea>
    </format>
    <format dxfId="13134">
      <pivotArea dataOnly="0" labelOnly="1" fieldPosition="0">
        <references count="4">
          <reference field="1" count="1" selected="0">
            <x v="70"/>
          </reference>
          <reference field="7" count="1" selected="0">
            <x v="1425"/>
          </reference>
          <reference field="8" count="1">
            <x v="1627"/>
          </reference>
          <reference field="12" count="1" selected="0">
            <x v="16"/>
          </reference>
        </references>
      </pivotArea>
    </format>
    <format dxfId="13133">
      <pivotArea dataOnly="0" labelOnly="1" fieldPosition="0">
        <references count="4">
          <reference field="1" count="1" selected="0">
            <x v="70"/>
          </reference>
          <reference field="7" count="1" selected="0">
            <x v="1426"/>
          </reference>
          <reference field="8" count="1">
            <x v="1628"/>
          </reference>
          <reference field="12" count="1" selected="0">
            <x v="17"/>
          </reference>
        </references>
      </pivotArea>
    </format>
    <format dxfId="13132">
      <pivotArea dataOnly="0" labelOnly="1" fieldPosition="0">
        <references count="4">
          <reference field="1" count="1" selected="0">
            <x v="70"/>
          </reference>
          <reference field="7" count="1" selected="0">
            <x v="1416"/>
          </reference>
          <reference field="8" count="1">
            <x v="1629"/>
          </reference>
          <reference field="12" count="1" selected="0">
            <x v="18"/>
          </reference>
        </references>
      </pivotArea>
    </format>
    <format dxfId="13131">
      <pivotArea dataOnly="0" labelOnly="1" fieldPosition="0">
        <references count="4">
          <reference field="1" count="1" selected="0">
            <x v="70"/>
          </reference>
          <reference field="7" count="1" selected="0">
            <x v="1417"/>
          </reference>
          <reference field="8" count="1">
            <x v="1630"/>
          </reference>
          <reference field="12" count="1" selected="0">
            <x v="19"/>
          </reference>
        </references>
      </pivotArea>
    </format>
    <format dxfId="13130">
      <pivotArea dataOnly="0" labelOnly="1" fieldPosition="0">
        <references count="4">
          <reference field="1" count="1" selected="0">
            <x v="70"/>
          </reference>
          <reference field="7" count="1" selected="0">
            <x v="1418"/>
          </reference>
          <reference field="8" count="1">
            <x v="1631"/>
          </reference>
          <reference field="12" count="1" selected="0">
            <x v="20"/>
          </reference>
        </references>
      </pivotArea>
    </format>
    <format dxfId="13129">
      <pivotArea dataOnly="0" labelOnly="1" fieldPosition="0">
        <references count="4">
          <reference field="1" count="1" selected="0">
            <x v="70"/>
          </reference>
          <reference field="7" count="1" selected="0">
            <x v="1419"/>
          </reference>
          <reference field="8" count="1">
            <x v="1632"/>
          </reference>
          <reference field="12" count="1" selected="0">
            <x v="21"/>
          </reference>
        </references>
      </pivotArea>
    </format>
    <format dxfId="13128">
      <pivotArea dataOnly="0" labelOnly="1" fieldPosition="0">
        <references count="4">
          <reference field="1" count="1" selected="0">
            <x v="71"/>
          </reference>
          <reference field="7" count="1" selected="0">
            <x v="4365"/>
          </reference>
          <reference field="8" count="1">
            <x v="68"/>
          </reference>
          <reference field="12" count="1" selected="0">
            <x v="0"/>
          </reference>
        </references>
      </pivotArea>
    </format>
    <format dxfId="13127">
      <pivotArea dataOnly="0" labelOnly="1" fieldPosition="0">
        <references count="4">
          <reference field="1" count="1" selected="0">
            <x v="71"/>
          </reference>
          <reference field="7" count="1" selected="0">
            <x v="1427"/>
          </reference>
          <reference field="8" count="1">
            <x v="1633"/>
          </reference>
          <reference field="12" count="1" selected="0">
            <x v="1"/>
          </reference>
        </references>
      </pivotArea>
    </format>
    <format dxfId="13126">
      <pivotArea dataOnly="0" labelOnly="1" fieldPosition="0">
        <references count="4">
          <reference field="1" count="1" selected="0">
            <x v="71"/>
          </reference>
          <reference field="7" count="1" selected="0">
            <x v="1428"/>
          </reference>
          <reference field="8" count="1">
            <x v="1634"/>
          </reference>
          <reference field="12" count="1" selected="0">
            <x v="2"/>
          </reference>
        </references>
      </pivotArea>
    </format>
    <format dxfId="13125">
      <pivotArea dataOnly="0" labelOnly="1" fieldPosition="0">
        <references count="4">
          <reference field="1" count="1" selected="0">
            <x v="71"/>
          </reference>
          <reference field="7" count="1" selected="0">
            <x v="1429"/>
          </reference>
          <reference field="8" count="1">
            <x v="1635"/>
          </reference>
          <reference field="12" count="1" selected="0">
            <x v="3"/>
          </reference>
        </references>
      </pivotArea>
    </format>
    <format dxfId="13124">
      <pivotArea dataOnly="0" labelOnly="1" fieldPosition="0">
        <references count="4">
          <reference field="1" count="1" selected="0">
            <x v="71"/>
          </reference>
          <reference field="7" count="1" selected="0">
            <x v="1430"/>
          </reference>
          <reference field="8" count="1">
            <x v="1636"/>
          </reference>
          <reference field="12" count="1" selected="0">
            <x v="4"/>
          </reference>
        </references>
      </pivotArea>
    </format>
    <format dxfId="13123">
      <pivotArea dataOnly="0" labelOnly="1" fieldPosition="0">
        <references count="4">
          <reference field="1" count="1" selected="0">
            <x v="71"/>
          </reference>
          <reference field="7" count="1" selected="0">
            <x v="1431"/>
          </reference>
          <reference field="8" count="1">
            <x v="1637"/>
          </reference>
          <reference field="12" count="1" selected="0">
            <x v="5"/>
          </reference>
        </references>
      </pivotArea>
    </format>
    <format dxfId="13122">
      <pivotArea dataOnly="0" labelOnly="1" fieldPosition="0">
        <references count="4">
          <reference field="1" count="1" selected="0">
            <x v="71"/>
          </reference>
          <reference field="7" count="1" selected="0">
            <x v="1432"/>
          </reference>
          <reference field="8" count="1">
            <x v="1638"/>
          </reference>
          <reference field="12" count="1" selected="0">
            <x v="6"/>
          </reference>
        </references>
      </pivotArea>
    </format>
    <format dxfId="13121">
      <pivotArea dataOnly="0" labelOnly="1" fieldPosition="0">
        <references count="4">
          <reference field="1" count="1" selected="0">
            <x v="71"/>
          </reference>
          <reference field="7" count="1" selected="0">
            <x v="1441"/>
          </reference>
          <reference field="8" count="1">
            <x v="1639"/>
          </reference>
          <reference field="12" count="1" selected="0">
            <x v="7"/>
          </reference>
        </references>
      </pivotArea>
    </format>
    <format dxfId="13120">
      <pivotArea dataOnly="0" labelOnly="1" fieldPosition="0">
        <references count="4">
          <reference field="1" count="1" selected="0">
            <x v="71"/>
          </reference>
          <reference field="7" count="1" selected="0">
            <x v="1433"/>
          </reference>
          <reference field="8" count="1">
            <x v="1640"/>
          </reference>
          <reference field="12" count="1" selected="0">
            <x v="8"/>
          </reference>
        </references>
      </pivotArea>
    </format>
    <format dxfId="13119">
      <pivotArea dataOnly="0" labelOnly="1" fieldPosition="0">
        <references count="4">
          <reference field="1" count="1" selected="0">
            <x v="71"/>
          </reference>
          <reference field="7" count="1" selected="0">
            <x v="1434"/>
          </reference>
          <reference field="8" count="1">
            <x v="1641"/>
          </reference>
          <reference field="12" count="1" selected="0">
            <x v="9"/>
          </reference>
        </references>
      </pivotArea>
    </format>
    <format dxfId="13118">
      <pivotArea dataOnly="0" labelOnly="1" fieldPosition="0">
        <references count="4">
          <reference field="1" count="1" selected="0">
            <x v="71"/>
          </reference>
          <reference field="7" count="1" selected="0">
            <x v="1435"/>
          </reference>
          <reference field="8" count="1">
            <x v="1642"/>
          </reference>
          <reference field="12" count="1" selected="0">
            <x v="10"/>
          </reference>
        </references>
      </pivotArea>
    </format>
    <format dxfId="13117">
      <pivotArea dataOnly="0" labelOnly="1" fieldPosition="0">
        <references count="4">
          <reference field="1" count="1" selected="0">
            <x v="71"/>
          </reference>
          <reference field="7" count="1" selected="0">
            <x v="1442"/>
          </reference>
          <reference field="8" count="1">
            <x v="1643"/>
          </reference>
          <reference field="12" count="1" selected="0">
            <x v="11"/>
          </reference>
        </references>
      </pivotArea>
    </format>
    <format dxfId="13116">
      <pivotArea dataOnly="0" labelOnly="1" fieldPosition="0">
        <references count="4">
          <reference field="1" count="1" selected="0">
            <x v="71"/>
          </reference>
          <reference field="7" count="1" selected="0">
            <x v="1443"/>
          </reference>
          <reference field="8" count="1">
            <x v="1644"/>
          </reference>
          <reference field="12" count="1" selected="0">
            <x v="12"/>
          </reference>
        </references>
      </pivotArea>
    </format>
    <format dxfId="13115">
      <pivotArea dataOnly="0" labelOnly="1" fieldPosition="0">
        <references count="4">
          <reference field="1" count="1" selected="0">
            <x v="71"/>
          </reference>
          <reference field="7" count="1" selected="0">
            <x v="1436"/>
          </reference>
          <reference field="8" count="1">
            <x v="1645"/>
          </reference>
          <reference field="12" count="1" selected="0">
            <x v="13"/>
          </reference>
        </references>
      </pivotArea>
    </format>
    <format dxfId="13114">
      <pivotArea dataOnly="0" labelOnly="1" fieldPosition="0">
        <references count="4">
          <reference field="1" count="1" selected="0">
            <x v="71"/>
          </reference>
          <reference field="7" count="1" selected="0">
            <x v="1444"/>
          </reference>
          <reference field="8" count="1">
            <x v="1646"/>
          </reference>
          <reference field="12" count="1" selected="0">
            <x v="14"/>
          </reference>
        </references>
      </pivotArea>
    </format>
    <format dxfId="13113">
      <pivotArea dataOnly="0" labelOnly="1" fieldPosition="0">
        <references count="4">
          <reference field="1" count="1" selected="0">
            <x v="71"/>
          </reference>
          <reference field="7" count="1" selected="0">
            <x v="1445"/>
          </reference>
          <reference field="8" count="1">
            <x v="1647"/>
          </reference>
          <reference field="12" count="1" selected="0">
            <x v="15"/>
          </reference>
        </references>
      </pivotArea>
    </format>
    <format dxfId="13112">
      <pivotArea dataOnly="0" labelOnly="1" fieldPosition="0">
        <references count="4">
          <reference field="1" count="1" selected="0">
            <x v="71"/>
          </reference>
          <reference field="7" count="1" selected="0">
            <x v="1437"/>
          </reference>
          <reference field="8" count="1">
            <x v="1648"/>
          </reference>
          <reference field="12" count="1" selected="0">
            <x v="16"/>
          </reference>
        </references>
      </pivotArea>
    </format>
    <format dxfId="13111">
      <pivotArea dataOnly="0" labelOnly="1" fieldPosition="0">
        <references count="4">
          <reference field="1" count="1" selected="0">
            <x v="71"/>
          </reference>
          <reference field="7" count="1" selected="0">
            <x v="1446"/>
          </reference>
          <reference field="8" count="1">
            <x v="1649"/>
          </reference>
          <reference field="12" count="1" selected="0">
            <x v="17"/>
          </reference>
        </references>
      </pivotArea>
    </format>
    <format dxfId="13110">
      <pivotArea dataOnly="0" labelOnly="1" fieldPosition="0">
        <references count="4">
          <reference field="1" count="1" selected="0">
            <x v="71"/>
          </reference>
          <reference field="7" count="1" selected="0">
            <x v="1438"/>
          </reference>
          <reference field="8" count="1">
            <x v="1650"/>
          </reference>
          <reference field="12" count="1" selected="0">
            <x v="18"/>
          </reference>
        </references>
      </pivotArea>
    </format>
    <format dxfId="13109">
      <pivotArea dataOnly="0" labelOnly="1" fieldPosition="0">
        <references count="4">
          <reference field="1" count="1" selected="0">
            <x v="71"/>
          </reference>
          <reference field="7" count="1" selected="0">
            <x v="1447"/>
          </reference>
          <reference field="8" count="1">
            <x v="1651"/>
          </reference>
          <reference field="12" count="1" selected="0">
            <x v="19"/>
          </reference>
        </references>
      </pivotArea>
    </format>
    <format dxfId="13108">
      <pivotArea dataOnly="0" labelOnly="1" fieldPosition="0">
        <references count="4">
          <reference field="1" count="1" selected="0">
            <x v="71"/>
          </reference>
          <reference field="7" count="1" selected="0">
            <x v="1439"/>
          </reference>
          <reference field="8" count="1">
            <x v="1652"/>
          </reference>
          <reference field="12" count="1" selected="0">
            <x v="20"/>
          </reference>
        </references>
      </pivotArea>
    </format>
    <format dxfId="13107">
      <pivotArea dataOnly="0" labelOnly="1" fieldPosition="0">
        <references count="4">
          <reference field="1" count="1" selected="0">
            <x v="71"/>
          </reference>
          <reference field="7" count="1" selected="0">
            <x v="1440"/>
          </reference>
          <reference field="8" count="1">
            <x v="1653"/>
          </reference>
          <reference field="12" count="1" selected="0">
            <x v="21"/>
          </reference>
        </references>
      </pivotArea>
    </format>
    <format dxfId="13106">
      <pivotArea dataOnly="0" labelOnly="1" fieldPosition="0">
        <references count="4">
          <reference field="1" count="1" selected="0">
            <x v="72"/>
          </reference>
          <reference field="7" count="1" selected="0">
            <x v="4366"/>
          </reference>
          <reference field="8" count="1">
            <x v="69"/>
          </reference>
          <reference field="12" count="1" selected="0">
            <x v="0"/>
          </reference>
        </references>
      </pivotArea>
    </format>
    <format dxfId="13105">
      <pivotArea dataOnly="0" labelOnly="1" fieldPosition="0">
        <references count="4">
          <reference field="1" count="1" selected="0">
            <x v="72"/>
          </reference>
          <reference field="7" count="1" selected="0">
            <x v="1448"/>
          </reference>
          <reference field="8" count="1">
            <x v="1654"/>
          </reference>
          <reference field="12" count="1" selected="0">
            <x v="1"/>
          </reference>
        </references>
      </pivotArea>
    </format>
    <format dxfId="13104">
      <pivotArea dataOnly="0" labelOnly="1" fieldPosition="0">
        <references count="4">
          <reference field="1" count="1" selected="0">
            <x v="72"/>
          </reference>
          <reference field="7" count="1" selected="0">
            <x v="1449"/>
          </reference>
          <reference field="8" count="1">
            <x v="1655"/>
          </reference>
          <reference field="12" count="1" selected="0">
            <x v="2"/>
          </reference>
        </references>
      </pivotArea>
    </format>
    <format dxfId="13103">
      <pivotArea dataOnly="0" labelOnly="1" fieldPosition="0">
        <references count="4">
          <reference field="1" count="1" selected="0">
            <x v="72"/>
          </reference>
          <reference field="7" count="1" selected="0">
            <x v="1450"/>
          </reference>
          <reference field="8" count="1">
            <x v="1656"/>
          </reference>
          <reference field="12" count="1" selected="0">
            <x v="3"/>
          </reference>
        </references>
      </pivotArea>
    </format>
    <format dxfId="13102">
      <pivotArea dataOnly="0" labelOnly="1" fieldPosition="0">
        <references count="4">
          <reference field="1" count="1" selected="0">
            <x v="72"/>
          </reference>
          <reference field="7" count="1" selected="0">
            <x v="1451"/>
          </reference>
          <reference field="8" count="1">
            <x v="1657"/>
          </reference>
          <reference field="12" count="1" selected="0">
            <x v="4"/>
          </reference>
        </references>
      </pivotArea>
    </format>
    <format dxfId="13101">
      <pivotArea dataOnly="0" labelOnly="1" fieldPosition="0">
        <references count="4">
          <reference field="1" count="1" selected="0">
            <x v="72"/>
          </reference>
          <reference field="7" count="1" selected="0">
            <x v="1452"/>
          </reference>
          <reference field="8" count="1">
            <x v="1658"/>
          </reference>
          <reference field="12" count="1" selected="0">
            <x v="5"/>
          </reference>
        </references>
      </pivotArea>
    </format>
    <format dxfId="13100">
      <pivotArea dataOnly="0" labelOnly="1" fieldPosition="0">
        <references count="4">
          <reference field="1" count="1" selected="0">
            <x v="72"/>
          </reference>
          <reference field="7" count="1" selected="0">
            <x v="1453"/>
          </reference>
          <reference field="8" count="1">
            <x v="1659"/>
          </reference>
          <reference field="12" count="1" selected="0">
            <x v="6"/>
          </reference>
        </references>
      </pivotArea>
    </format>
    <format dxfId="13099">
      <pivotArea dataOnly="0" labelOnly="1" fieldPosition="0">
        <references count="4">
          <reference field="1" count="1" selected="0">
            <x v="72"/>
          </reference>
          <reference field="7" count="1" selected="0">
            <x v="1454"/>
          </reference>
          <reference field="8" count="1">
            <x v="1660"/>
          </reference>
          <reference field="12" count="1" selected="0">
            <x v="7"/>
          </reference>
        </references>
      </pivotArea>
    </format>
    <format dxfId="13098">
      <pivotArea dataOnly="0" labelOnly="1" fieldPosition="0">
        <references count="4">
          <reference field="1" count="1" selected="0">
            <x v="72"/>
          </reference>
          <reference field="7" count="1" selected="0">
            <x v="1455"/>
          </reference>
          <reference field="8" count="1">
            <x v="1661"/>
          </reference>
          <reference field="12" count="1" selected="0">
            <x v="8"/>
          </reference>
        </references>
      </pivotArea>
    </format>
    <format dxfId="13097">
      <pivotArea dataOnly="0" labelOnly="1" fieldPosition="0">
        <references count="4">
          <reference field="1" count="1" selected="0">
            <x v="72"/>
          </reference>
          <reference field="7" count="1" selected="0">
            <x v="1456"/>
          </reference>
          <reference field="8" count="1">
            <x v="1662"/>
          </reference>
          <reference field="12" count="1" selected="0">
            <x v="9"/>
          </reference>
        </references>
      </pivotArea>
    </format>
    <format dxfId="13096">
      <pivotArea dataOnly="0" labelOnly="1" fieldPosition="0">
        <references count="4">
          <reference field="1" count="1" selected="0">
            <x v="72"/>
          </reference>
          <reference field="7" count="1" selected="0">
            <x v="1457"/>
          </reference>
          <reference field="8" count="1">
            <x v="1663"/>
          </reference>
          <reference field="12" count="1" selected="0">
            <x v="10"/>
          </reference>
        </references>
      </pivotArea>
    </format>
    <format dxfId="13095">
      <pivotArea dataOnly="0" labelOnly="1" fieldPosition="0">
        <references count="4">
          <reference field="1" count="1" selected="0">
            <x v="72"/>
          </reference>
          <reference field="7" count="1" selected="0">
            <x v="1458"/>
          </reference>
          <reference field="8" count="1">
            <x v="1664"/>
          </reference>
          <reference field="12" count="1" selected="0">
            <x v="11"/>
          </reference>
        </references>
      </pivotArea>
    </format>
    <format dxfId="13094">
      <pivotArea dataOnly="0" labelOnly="1" fieldPosition="0">
        <references count="4">
          <reference field="1" count="1" selected="0">
            <x v="72"/>
          </reference>
          <reference field="7" count="1" selected="0">
            <x v="1459"/>
          </reference>
          <reference field="8" count="1">
            <x v="1665"/>
          </reference>
          <reference field="12" count="1" selected="0">
            <x v="12"/>
          </reference>
        </references>
      </pivotArea>
    </format>
    <format dxfId="13093">
      <pivotArea dataOnly="0" labelOnly="1" fieldPosition="0">
        <references count="4">
          <reference field="1" count="1" selected="0">
            <x v="72"/>
          </reference>
          <reference field="7" count="1" selected="0">
            <x v="1460"/>
          </reference>
          <reference field="8" count="1">
            <x v="1666"/>
          </reference>
          <reference field="12" count="1" selected="0">
            <x v="13"/>
          </reference>
        </references>
      </pivotArea>
    </format>
    <format dxfId="13092">
      <pivotArea dataOnly="0" labelOnly="1" fieldPosition="0">
        <references count="4">
          <reference field="1" count="1" selected="0">
            <x v="72"/>
          </reference>
          <reference field="7" count="1" selected="0">
            <x v="1461"/>
          </reference>
          <reference field="8" count="1">
            <x v="1667"/>
          </reference>
          <reference field="12" count="1" selected="0">
            <x v="14"/>
          </reference>
        </references>
      </pivotArea>
    </format>
    <format dxfId="13091">
      <pivotArea dataOnly="0" labelOnly="1" fieldPosition="0">
        <references count="4">
          <reference field="1" count="1" selected="0">
            <x v="72"/>
          </reference>
          <reference field="7" count="1" selected="0">
            <x v="1462"/>
          </reference>
          <reference field="8" count="1">
            <x v="1668"/>
          </reference>
          <reference field="12" count="1" selected="0">
            <x v="15"/>
          </reference>
        </references>
      </pivotArea>
    </format>
    <format dxfId="13090">
      <pivotArea dataOnly="0" labelOnly="1" fieldPosition="0">
        <references count="4">
          <reference field="1" count="1" selected="0">
            <x v="72"/>
          </reference>
          <reference field="7" count="1" selected="0">
            <x v="1463"/>
          </reference>
          <reference field="8" count="1">
            <x v="1669"/>
          </reference>
          <reference field="12" count="1" selected="0">
            <x v="16"/>
          </reference>
        </references>
      </pivotArea>
    </format>
    <format dxfId="13089">
      <pivotArea dataOnly="0" labelOnly="1" fieldPosition="0">
        <references count="4">
          <reference field="1" count="1" selected="0">
            <x v="72"/>
          </reference>
          <reference field="7" count="1" selected="0">
            <x v="1464"/>
          </reference>
          <reference field="8" count="1">
            <x v="1670"/>
          </reference>
          <reference field="12" count="1" selected="0">
            <x v="17"/>
          </reference>
        </references>
      </pivotArea>
    </format>
    <format dxfId="13088">
      <pivotArea dataOnly="0" labelOnly="1" fieldPosition="0">
        <references count="4">
          <reference field="1" count="1" selected="0">
            <x v="72"/>
          </reference>
          <reference field="7" count="1" selected="0">
            <x v="1465"/>
          </reference>
          <reference field="8" count="1">
            <x v="1671"/>
          </reference>
          <reference field="12" count="1" selected="0">
            <x v="18"/>
          </reference>
        </references>
      </pivotArea>
    </format>
    <format dxfId="13087">
      <pivotArea dataOnly="0" labelOnly="1" fieldPosition="0">
        <references count="4">
          <reference field="1" count="1" selected="0">
            <x v="72"/>
          </reference>
          <reference field="7" count="1" selected="0">
            <x v="1466"/>
          </reference>
          <reference field="8" count="1">
            <x v="1672"/>
          </reference>
          <reference field="12" count="1" selected="0">
            <x v="19"/>
          </reference>
        </references>
      </pivotArea>
    </format>
    <format dxfId="13086">
      <pivotArea dataOnly="0" labelOnly="1" fieldPosition="0">
        <references count="4">
          <reference field="1" count="1" selected="0">
            <x v="72"/>
          </reference>
          <reference field="7" count="1" selected="0">
            <x v="1467"/>
          </reference>
          <reference field="8" count="1">
            <x v="1673"/>
          </reference>
          <reference field="12" count="1" selected="0">
            <x v="20"/>
          </reference>
        </references>
      </pivotArea>
    </format>
    <format dxfId="13085">
      <pivotArea dataOnly="0" labelOnly="1" fieldPosition="0">
        <references count="4">
          <reference field="1" count="1" selected="0">
            <x v="72"/>
          </reference>
          <reference field="7" count="1" selected="0">
            <x v="1468"/>
          </reference>
          <reference field="8" count="1">
            <x v="1674"/>
          </reference>
          <reference field="12" count="1" selected="0">
            <x v="21"/>
          </reference>
        </references>
      </pivotArea>
    </format>
    <format dxfId="13084">
      <pivotArea dataOnly="0" labelOnly="1" fieldPosition="0">
        <references count="4">
          <reference field="1" count="1" selected="0">
            <x v="73"/>
          </reference>
          <reference field="7" count="1" selected="0">
            <x v="4367"/>
          </reference>
          <reference field="8" count="1">
            <x v="70"/>
          </reference>
          <reference field="12" count="1" selected="0">
            <x v="0"/>
          </reference>
        </references>
      </pivotArea>
    </format>
    <format dxfId="13083">
      <pivotArea dataOnly="0" labelOnly="1" fieldPosition="0">
        <references count="4">
          <reference field="1" count="1" selected="0">
            <x v="73"/>
          </reference>
          <reference field="7" count="1" selected="0">
            <x v="1469"/>
          </reference>
          <reference field="8" count="1">
            <x v="1675"/>
          </reference>
          <reference field="12" count="1" selected="0">
            <x v="1"/>
          </reference>
        </references>
      </pivotArea>
    </format>
    <format dxfId="13082">
      <pivotArea dataOnly="0" labelOnly="1" fieldPosition="0">
        <references count="4">
          <reference field="1" count="1" selected="0">
            <x v="73"/>
          </reference>
          <reference field="7" count="1" selected="0">
            <x v="1470"/>
          </reference>
          <reference field="8" count="1">
            <x v="1676"/>
          </reference>
          <reference field="12" count="1" selected="0">
            <x v="2"/>
          </reference>
        </references>
      </pivotArea>
    </format>
    <format dxfId="13081">
      <pivotArea dataOnly="0" labelOnly="1" fieldPosition="0">
        <references count="4">
          <reference field="1" count="1" selected="0">
            <x v="73"/>
          </reference>
          <reference field="7" count="1" selected="0">
            <x v="1471"/>
          </reference>
          <reference field="8" count="1">
            <x v="1677"/>
          </reference>
          <reference field="12" count="1" selected="0">
            <x v="3"/>
          </reference>
        </references>
      </pivotArea>
    </format>
    <format dxfId="13080">
      <pivotArea dataOnly="0" labelOnly="1" fieldPosition="0">
        <references count="4">
          <reference field="1" count="1" selected="0">
            <x v="73"/>
          </reference>
          <reference field="7" count="1" selected="0">
            <x v="1472"/>
          </reference>
          <reference field="8" count="1">
            <x v="1678"/>
          </reference>
          <reference field="12" count="1" selected="0">
            <x v="4"/>
          </reference>
        </references>
      </pivotArea>
    </format>
    <format dxfId="13079">
      <pivotArea dataOnly="0" labelOnly="1" fieldPosition="0">
        <references count="4">
          <reference field="1" count="1" selected="0">
            <x v="73"/>
          </reference>
          <reference field="7" count="1" selected="0">
            <x v="1473"/>
          </reference>
          <reference field="8" count="1">
            <x v="1679"/>
          </reference>
          <reference field="12" count="1" selected="0">
            <x v="5"/>
          </reference>
        </references>
      </pivotArea>
    </format>
    <format dxfId="13078">
      <pivotArea dataOnly="0" labelOnly="1" fieldPosition="0">
        <references count="4">
          <reference field="1" count="1" selected="0">
            <x v="73"/>
          </reference>
          <reference field="7" count="1" selected="0">
            <x v="1474"/>
          </reference>
          <reference field="8" count="1">
            <x v="1680"/>
          </reference>
          <reference field="12" count="1" selected="0">
            <x v="6"/>
          </reference>
        </references>
      </pivotArea>
    </format>
    <format dxfId="13077">
      <pivotArea dataOnly="0" labelOnly="1" fieldPosition="0">
        <references count="4">
          <reference field="1" count="1" selected="0">
            <x v="73"/>
          </reference>
          <reference field="7" count="1" selected="0">
            <x v="1475"/>
          </reference>
          <reference field="8" count="1">
            <x v="1681"/>
          </reference>
          <reference field="12" count="1" selected="0">
            <x v="7"/>
          </reference>
        </references>
      </pivotArea>
    </format>
    <format dxfId="13076">
      <pivotArea dataOnly="0" labelOnly="1" fieldPosition="0">
        <references count="4">
          <reference field="1" count="1" selected="0">
            <x v="73"/>
          </reference>
          <reference field="7" count="1" selected="0">
            <x v="1476"/>
          </reference>
          <reference field="8" count="1">
            <x v="1682"/>
          </reference>
          <reference field="12" count="1" selected="0">
            <x v="8"/>
          </reference>
        </references>
      </pivotArea>
    </format>
    <format dxfId="13075">
      <pivotArea dataOnly="0" labelOnly="1" fieldPosition="0">
        <references count="4">
          <reference field="1" count="1" selected="0">
            <x v="73"/>
          </reference>
          <reference field="7" count="1" selected="0">
            <x v="1477"/>
          </reference>
          <reference field="8" count="1">
            <x v="1683"/>
          </reference>
          <reference field="12" count="1" selected="0">
            <x v="9"/>
          </reference>
        </references>
      </pivotArea>
    </format>
    <format dxfId="13074">
      <pivotArea dataOnly="0" labelOnly="1" fieldPosition="0">
        <references count="4">
          <reference field="1" count="1" selected="0">
            <x v="73"/>
          </reference>
          <reference field="7" count="1" selected="0">
            <x v="1478"/>
          </reference>
          <reference field="8" count="1">
            <x v="1684"/>
          </reference>
          <reference field="12" count="1" selected="0">
            <x v="10"/>
          </reference>
        </references>
      </pivotArea>
    </format>
    <format dxfId="13073">
      <pivotArea dataOnly="0" labelOnly="1" fieldPosition="0">
        <references count="4">
          <reference field="1" count="1" selected="0">
            <x v="73"/>
          </reference>
          <reference field="7" count="1" selected="0">
            <x v="1479"/>
          </reference>
          <reference field="8" count="1">
            <x v="1685"/>
          </reference>
          <reference field="12" count="1" selected="0">
            <x v="11"/>
          </reference>
        </references>
      </pivotArea>
    </format>
    <format dxfId="13072">
      <pivotArea dataOnly="0" labelOnly="1" fieldPosition="0">
        <references count="4">
          <reference field="1" count="1" selected="0">
            <x v="73"/>
          </reference>
          <reference field="7" count="1" selected="0">
            <x v="1480"/>
          </reference>
          <reference field="8" count="1">
            <x v="1686"/>
          </reference>
          <reference field="12" count="1" selected="0">
            <x v="12"/>
          </reference>
        </references>
      </pivotArea>
    </format>
    <format dxfId="13071">
      <pivotArea dataOnly="0" labelOnly="1" fieldPosition="0">
        <references count="4">
          <reference field="1" count="1" selected="0">
            <x v="73"/>
          </reference>
          <reference field="7" count="1" selected="0">
            <x v="1481"/>
          </reference>
          <reference field="8" count="1">
            <x v="1687"/>
          </reference>
          <reference field="12" count="1" selected="0">
            <x v="13"/>
          </reference>
        </references>
      </pivotArea>
    </format>
    <format dxfId="13070">
      <pivotArea dataOnly="0" labelOnly="1" fieldPosition="0">
        <references count="4">
          <reference field="1" count="1" selected="0">
            <x v="73"/>
          </reference>
          <reference field="7" count="1" selected="0">
            <x v="1482"/>
          </reference>
          <reference field="8" count="1">
            <x v="1688"/>
          </reference>
          <reference field="12" count="1" selected="0">
            <x v="14"/>
          </reference>
        </references>
      </pivotArea>
    </format>
    <format dxfId="13069">
      <pivotArea dataOnly="0" labelOnly="1" fieldPosition="0">
        <references count="4">
          <reference field="1" count="1" selected="0">
            <x v="73"/>
          </reference>
          <reference field="7" count="1" selected="0">
            <x v="1483"/>
          </reference>
          <reference field="8" count="1">
            <x v="1689"/>
          </reference>
          <reference field="12" count="1" selected="0">
            <x v="15"/>
          </reference>
        </references>
      </pivotArea>
    </format>
    <format dxfId="13068">
      <pivotArea dataOnly="0" labelOnly="1" fieldPosition="0">
        <references count="4">
          <reference field="1" count="1" selected="0">
            <x v="73"/>
          </reference>
          <reference field="7" count="1" selected="0">
            <x v="1484"/>
          </reference>
          <reference field="8" count="1">
            <x v="1690"/>
          </reference>
          <reference field="12" count="1" selected="0">
            <x v="16"/>
          </reference>
        </references>
      </pivotArea>
    </format>
    <format dxfId="13067">
      <pivotArea dataOnly="0" labelOnly="1" fieldPosition="0">
        <references count="4">
          <reference field="1" count="1" selected="0">
            <x v="73"/>
          </reference>
          <reference field="7" count="1" selected="0">
            <x v="1485"/>
          </reference>
          <reference field="8" count="1">
            <x v="1691"/>
          </reference>
          <reference field="12" count="1" selected="0">
            <x v="17"/>
          </reference>
        </references>
      </pivotArea>
    </format>
    <format dxfId="13066">
      <pivotArea dataOnly="0" labelOnly="1" fieldPosition="0">
        <references count="4">
          <reference field="1" count="1" selected="0">
            <x v="73"/>
          </reference>
          <reference field="7" count="1" selected="0">
            <x v="1486"/>
          </reference>
          <reference field="8" count="1">
            <x v="1692"/>
          </reference>
          <reference field="12" count="1" selected="0">
            <x v="18"/>
          </reference>
        </references>
      </pivotArea>
    </format>
    <format dxfId="13065">
      <pivotArea dataOnly="0" labelOnly="1" fieldPosition="0">
        <references count="4">
          <reference field="1" count="1" selected="0">
            <x v="73"/>
          </reference>
          <reference field="7" count="1" selected="0">
            <x v="1487"/>
          </reference>
          <reference field="8" count="1">
            <x v="1693"/>
          </reference>
          <reference field="12" count="1" selected="0">
            <x v="19"/>
          </reference>
        </references>
      </pivotArea>
    </format>
    <format dxfId="13064">
      <pivotArea dataOnly="0" labelOnly="1" fieldPosition="0">
        <references count="4">
          <reference field="1" count="1" selected="0">
            <x v="73"/>
          </reference>
          <reference field="7" count="1" selected="0">
            <x v="1488"/>
          </reference>
          <reference field="8" count="1">
            <x v="1694"/>
          </reference>
          <reference field="12" count="1" selected="0">
            <x v="20"/>
          </reference>
        </references>
      </pivotArea>
    </format>
    <format dxfId="13063">
      <pivotArea dataOnly="0" labelOnly="1" fieldPosition="0">
        <references count="4">
          <reference field="1" count="1" selected="0">
            <x v="73"/>
          </reference>
          <reference field="7" count="1" selected="0">
            <x v="1489"/>
          </reference>
          <reference field="8" count="1">
            <x v="1695"/>
          </reference>
          <reference field="12" count="1" selected="0">
            <x v="21"/>
          </reference>
        </references>
      </pivotArea>
    </format>
    <format dxfId="13062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3061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3060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3059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3058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3057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3056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3055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3054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3053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3052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3051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3050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3049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3048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3047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3046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3045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3044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3043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3042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3041">
      <pivotArea dataOnly="0" labelOnly="1" fieldPosition="0">
        <references count="4">
          <reference field="1" count="1" selected="0">
            <x v="74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3040">
      <pivotArea dataOnly="0" labelOnly="1" fieldPosition="0">
        <references count="4">
          <reference field="1" count="1" selected="0">
            <x v="75"/>
          </reference>
          <reference field="7" count="1" selected="0">
            <x v="4368"/>
          </reference>
          <reference field="8" count="1">
            <x v="71"/>
          </reference>
          <reference field="12" count="1" selected="0">
            <x v="0"/>
          </reference>
        </references>
      </pivotArea>
    </format>
    <format dxfId="13039">
      <pivotArea dataOnly="0" labelOnly="1" fieldPosition="0">
        <references count="4">
          <reference field="1" count="1" selected="0">
            <x v="75"/>
          </reference>
          <reference field="7" count="1" selected="0">
            <x v="1491"/>
          </reference>
          <reference field="8" count="1">
            <x v="1696"/>
          </reference>
          <reference field="12" count="1" selected="0">
            <x v="1"/>
          </reference>
        </references>
      </pivotArea>
    </format>
    <format dxfId="13038">
      <pivotArea dataOnly="0" labelOnly="1" fieldPosition="0">
        <references count="4">
          <reference field="1" count="1" selected="0">
            <x v="75"/>
          </reference>
          <reference field="7" count="1" selected="0">
            <x v="1492"/>
          </reference>
          <reference field="8" count="1">
            <x v="1697"/>
          </reference>
          <reference field="12" count="1" selected="0">
            <x v="2"/>
          </reference>
        </references>
      </pivotArea>
    </format>
    <format dxfId="13037">
      <pivotArea dataOnly="0" labelOnly="1" fieldPosition="0">
        <references count="4">
          <reference field="1" count="1" selected="0">
            <x v="75"/>
          </reference>
          <reference field="7" count="1" selected="0">
            <x v="1493"/>
          </reference>
          <reference field="8" count="1">
            <x v="1698"/>
          </reference>
          <reference field="12" count="1" selected="0">
            <x v="3"/>
          </reference>
        </references>
      </pivotArea>
    </format>
    <format dxfId="13036">
      <pivotArea dataOnly="0" labelOnly="1" fieldPosition="0">
        <references count="4">
          <reference field="1" count="1" selected="0">
            <x v="75"/>
          </reference>
          <reference field="7" count="1" selected="0">
            <x v="1494"/>
          </reference>
          <reference field="8" count="1">
            <x v="1699"/>
          </reference>
          <reference field="12" count="1" selected="0">
            <x v="4"/>
          </reference>
        </references>
      </pivotArea>
    </format>
    <format dxfId="13035">
      <pivotArea dataOnly="0" labelOnly="1" fieldPosition="0">
        <references count="4">
          <reference field="1" count="1" selected="0">
            <x v="75"/>
          </reference>
          <reference field="7" count="1" selected="0">
            <x v="1495"/>
          </reference>
          <reference field="8" count="1">
            <x v="1700"/>
          </reference>
          <reference field="12" count="1" selected="0">
            <x v="5"/>
          </reference>
        </references>
      </pivotArea>
    </format>
    <format dxfId="13034">
      <pivotArea dataOnly="0" labelOnly="1" fieldPosition="0">
        <references count="4">
          <reference field="1" count="1" selected="0">
            <x v="75"/>
          </reference>
          <reference field="7" count="1" selected="0">
            <x v="1496"/>
          </reference>
          <reference field="8" count="1">
            <x v="1701"/>
          </reference>
          <reference field="12" count="1" selected="0">
            <x v="6"/>
          </reference>
        </references>
      </pivotArea>
    </format>
    <format dxfId="13033">
      <pivotArea dataOnly="0" labelOnly="1" fieldPosition="0">
        <references count="4">
          <reference field="1" count="1" selected="0">
            <x v="75"/>
          </reference>
          <reference field="7" count="1" selected="0">
            <x v="1497"/>
          </reference>
          <reference field="8" count="1">
            <x v="1702"/>
          </reference>
          <reference field="12" count="1" selected="0">
            <x v="7"/>
          </reference>
        </references>
      </pivotArea>
    </format>
    <format dxfId="13032">
      <pivotArea dataOnly="0" labelOnly="1" fieldPosition="0">
        <references count="4">
          <reference field="1" count="1" selected="0">
            <x v="75"/>
          </reference>
          <reference field="7" count="1" selected="0">
            <x v="1498"/>
          </reference>
          <reference field="8" count="1">
            <x v="1703"/>
          </reference>
          <reference field="12" count="1" selected="0">
            <x v="8"/>
          </reference>
        </references>
      </pivotArea>
    </format>
    <format dxfId="13031">
      <pivotArea dataOnly="0" labelOnly="1" fieldPosition="0">
        <references count="4">
          <reference field="1" count="1" selected="0">
            <x v="75"/>
          </reference>
          <reference field="7" count="1" selected="0">
            <x v="1499"/>
          </reference>
          <reference field="8" count="1">
            <x v="1704"/>
          </reference>
          <reference field="12" count="1" selected="0">
            <x v="9"/>
          </reference>
        </references>
      </pivotArea>
    </format>
    <format dxfId="13030">
      <pivotArea dataOnly="0" labelOnly="1" fieldPosition="0">
        <references count="4">
          <reference field="1" count="1" selected="0">
            <x v="75"/>
          </reference>
          <reference field="7" count="1" selected="0">
            <x v="1500"/>
          </reference>
          <reference field="8" count="1">
            <x v="1705"/>
          </reference>
          <reference field="12" count="1" selected="0">
            <x v="10"/>
          </reference>
        </references>
      </pivotArea>
    </format>
    <format dxfId="13029">
      <pivotArea dataOnly="0" labelOnly="1" fieldPosition="0">
        <references count="4">
          <reference field="1" count="1" selected="0">
            <x v="75"/>
          </reference>
          <reference field="7" count="1" selected="0">
            <x v="1490"/>
          </reference>
          <reference field="8" count="1">
            <x v="1706"/>
          </reference>
          <reference field="12" count="1" selected="0">
            <x v="11"/>
          </reference>
        </references>
      </pivotArea>
    </format>
    <format dxfId="13028">
      <pivotArea dataOnly="0" labelOnly="1" fieldPosition="0">
        <references count="4">
          <reference field="1" count="1" selected="0">
            <x v="75"/>
          </reference>
          <reference field="7" count="1" selected="0">
            <x v="1501"/>
          </reference>
          <reference field="8" count="1">
            <x v="1707"/>
          </reference>
          <reference field="12" count="1" selected="0">
            <x v="12"/>
          </reference>
        </references>
      </pivotArea>
    </format>
    <format dxfId="13027">
      <pivotArea dataOnly="0" labelOnly="1" fieldPosition="0">
        <references count="4">
          <reference field="1" count="1" selected="0">
            <x v="75"/>
          </reference>
          <reference field="7" count="1" selected="0">
            <x v="1502"/>
          </reference>
          <reference field="8" count="1">
            <x v="1708"/>
          </reference>
          <reference field="12" count="1" selected="0">
            <x v="13"/>
          </reference>
        </references>
      </pivotArea>
    </format>
    <format dxfId="13026">
      <pivotArea dataOnly="0" labelOnly="1" fieldPosition="0">
        <references count="4">
          <reference field="1" count="1" selected="0">
            <x v="75"/>
          </reference>
          <reference field="7" count="1" selected="0">
            <x v="1503"/>
          </reference>
          <reference field="8" count="1">
            <x v="1709"/>
          </reference>
          <reference field="12" count="1" selected="0">
            <x v="14"/>
          </reference>
        </references>
      </pivotArea>
    </format>
    <format dxfId="13025">
      <pivotArea dataOnly="0" labelOnly="1" fieldPosition="0">
        <references count="4">
          <reference field="1" count="1" selected="0">
            <x v="75"/>
          </reference>
          <reference field="7" count="1" selected="0">
            <x v="1504"/>
          </reference>
          <reference field="8" count="1">
            <x v="1710"/>
          </reference>
          <reference field="12" count="1" selected="0">
            <x v="15"/>
          </reference>
        </references>
      </pivotArea>
    </format>
    <format dxfId="13024">
      <pivotArea dataOnly="0" labelOnly="1" fieldPosition="0">
        <references count="4">
          <reference field="1" count="1" selected="0">
            <x v="75"/>
          </reference>
          <reference field="7" count="1" selected="0">
            <x v="1505"/>
          </reference>
          <reference field="8" count="1">
            <x v="1711"/>
          </reference>
          <reference field="12" count="1" selected="0">
            <x v="16"/>
          </reference>
        </references>
      </pivotArea>
    </format>
    <format dxfId="13023">
      <pivotArea dataOnly="0" labelOnly="1" fieldPosition="0">
        <references count="4">
          <reference field="1" count="1" selected="0">
            <x v="75"/>
          </reference>
          <reference field="7" count="1" selected="0">
            <x v="1506"/>
          </reference>
          <reference field="8" count="1">
            <x v="1712"/>
          </reference>
          <reference field="12" count="1" selected="0">
            <x v="17"/>
          </reference>
        </references>
      </pivotArea>
    </format>
    <format dxfId="13022">
      <pivotArea dataOnly="0" labelOnly="1" fieldPosition="0">
        <references count="4">
          <reference field="1" count="1" selected="0">
            <x v="75"/>
          </reference>
          <reference field="7" count="1" selected="0">
            <x v="1507"/>
          </reference>
          <reference field="8" count="1">
            <x v="1713"/>
          </reference>
          <reference field="12" count="1" selected="0">
            <x v="18"/>
          </reference>
        </references>
      </pivotArea>
    </format>
    <format dxfId="13021">
      <pivotArea dataOnly="0" labelOnly="1" fieldPosition="0">
        <references count="4">
          <reference field="1" count="1" selected="0">
            <x v="75"/>
          </reference>
          <reference field="7" count="1" selected="0">
            <x v="1508"/>
          </reference>
          <reference field="8" count="1">
            <x v="1714"/>
          </reference>
          <reference field="12" count="1" selected="0">
            <x v="19"/>
          </reference>
        </references>
      </pivotArea>
    </format>
    <format dxfId="13020">
      <pivotArea dataOnly="0" labelOnly="1" fieldPosition="0">
        <references count="4">
          <reference field="1" count="1" selected="0">
            <x v="75"/>
          </reference>
          <reference field="7" count="1" selected="0">
            <x v="1509"/>
          </reference>
          <reference field="8" count="1">
            <x v="1715"/>
          </reference>
          <reference field="12" count="1" selected="0">
            <x v="20"/>
          </reference>
        </references>
      </pivotArea>
    </format>
    <format dxfId="13019">
      <pivotArea dataOnly="0" labelOnly="1" fieldPosition="0">
        <references count="4">
          <reference field="1" count="1" selected="0">
            <x v="75"/>
          </reference>
          <reference field="7" count="1" selected="0">
            <x v="1510"/>
          </reference>
          <reference field="8" count="1">
            <x v="1716"/>
          </reference>
          <reference field="12" count="1" selected="0">
            <x v="21"/>
          </reference>
        </references>
      </pivotArea>
    </format>
    <format dxfId="13018">
      <pivotArea dataOnly="0" labelOnly="1" fieldPosition="0">
        <references count="4">
          <reference field="1" count="1" selected="0">
            <x v="76"/>
          </reference>
          <reference field="7" count="1" selected="0">
            <x v="4369"/>
          </reference>
          <reference field="8" count="1">
            <x v="72"/>
          </reference>
          <reference field="12" count="1" selected="0">
            <x v="0"/>
          </reference>
        </references>
      </pivotArea>
    </format>
    <format dxfId="13017">
      <pivotArea dataOnly="0" labelOnly="1" fieldPosition="0">
        <references count="4">
          <reference field="1" count="1" selected="0">
            <x v="76"/>
          </reference>
          <reference field="7" count="1" selected="0">
            <x v="1511"/>
          </reference>
          <reference field="8" count="1">
            <x v="1717"/>
          </reference>
          <reference field="12" count="1" selected="0">
            <x v="1"/>
          </reference>
        </references>
      </pivotArea>
    </format>
    <format dxfId="13016">
      <pivotArea dataOnly="0" labelOnly="1" fieldPosition="0">
        <references count="4">
          <reference field="1" count="1" selected="0">
            <x v="76"/>
          </reference>
          <reference field="7" count="1" selected="0">
            <x v="1512"/>
          </reference>
          <reference field="8" count="1">
            <x v="1718"/>
          </reference>
          <reference field="12" count="1" selected="0">
            <x v="2"/>
          </reference>
        </references>
      </pivotArea>
    </format>
    <format dxfId="13015">
      <pivotArea dataOnly="0" labelOnly="1" fieldPosition="0">
        <references count="4">
          <reference field="1" count="1" selected="0">
            <x v="76"/>
          </reference>
          <reference field="7" count="1" selected="0">
            <x v="1513"/>
          </reference>
          <reference field="8" count="1">
            <x v="1719"/>
          </reference>
          <reference field="12" count="1" selected="0">
            <x v="3"/>
          </reference>
        </references>
      </pivotArea>
    </format>
    <format dxfId="13014">
      <pivotArea dataOnly="0" labelOnly="1" fieldPosition="0">
        <references count="4">
          <reference field="1" count="1" selected="0">
            <x v="76"/>
          </reference>
          <reference field="7" count="1" selected="0">
            <x v="1514"/>
          </reference>
          <reference field="8" count="1">
            <x v="1720"/>
          </reference>
          <reference field="12" count="1" selected="0">
            <x v="4"/>
          </reference>
        </references>
      </pivotArea>
    </format>
    <format dxfId="13013">
      <pivotArea dataOnly="0" labelOnly="1" fieldPosition="0">
        <references count="4">
          <reference field="1" count="1" selected="0">
            <x v="76"/>
          </reference>
          <reference field="7" count="1" selected="0">
            <x v="1515"/>
          </reference>
          <reference field="8" count="1">
            <x v="1721"/>
          </reference>
          <reference field="12" count="1" selected="0">
            <x v="5"/>
          </reference>
        </references>
      </pivotArea>
    </format>
    <format dxfId="13012">
      <pivotArea dataOnly="0" labelOnly="1" fieldPosition="0">
        <references count="4">
          <reference field="1" count="1" selected="0">
            <x v="76"/>
          </reference>
          <reference field="7" count="1" selected="0">
            <x v="1516"/>
          </reference>
          <reference field="8" count="1">
            <x v="1722"/>
          </reference>
          <reference field="12" count="1" selected="0">
            <x v="6"/>
          </reference>
        </references>
      </pivotArea>
    </format>
    <format dxfId="13011">
      <pivotArea dataOnly="0" labelOnly="1" fieldPosition="0">
        <references count="4">
          <reference field="1" count="1" selected="0">
            <x v="76"/>
          </reference>
          <reference field="7" count="1" selected="0">
            <x v="1517"/>
          </reference>
          <reference field="8" count="1">
            <x v="1723"/>
          </reference>
          <reference field="12" count="1" selected="0">
            <x v="7"/>
          </reference>
        </references>
      </pivotArea>
    </format>
    <format dxfId="13010">
      <pivotArea dataOnly="0" labelOnly="1" fieldPosition="0">
        <references count="4">
          <reference field="1" count="1" selected="0">
            <x v="76"/>
          </reference>
          <reference field="7" count="1" selected="0">
            <x v="1518"/>
          </reference>
          <reference field="8" count="1">
            <x v="1724"/>
          </reference>
          <reference field="12" count="1" selected="0">
            <x v="8"/>
          </reference>
        </references>
      </pivotArea>
    </format>
    <format dxfId="13009">
      <pivotArea dataOnly="0" labelOnly="1" fieldPosition="0">
        <references count="4">
          <reference field="1" count="1" selected="0">
            <x v="76"/>
          </reference>
          <reference field="7" count="1" selected="0">
            <x v="1519"/>
          </reference>
          <reference field="8" count="1">
            <x v="1725"/>
          </reference>
          <reference field="12" count="1" selected="0">
            <x v="9"/>
          </reference>
        </references>
      </pivotArea>
    </format>
    <format dxfId="13008">
      <pivotArea dataOnly="0" labelOnly="1" fieldPosition="0">
        <references count="4">
          <reference field="1" count="1" selected="0">
            <x v="76"/>
          </reference>
          <reference field="7" count="1" selected="0">
            <x v="1520"/>
          </reference>
          <reference field="8" count="1">
            <x v="1726"/>
          </reference>
          <reference field="12" count="1" selected="0">
            <x v="10"/>
          </reference>
        </references>
      </pivotArea>
    </format>
    <format dxfId="13007">
      <pivotArea dataOnly="0" labelOnly="1" fieldPosition="0">
        <references count="4">
          <reference field="1" count="1" selected="0">
            <x v="76"/>
          </reference>
          <reference field="7" count="1" selected="0">
            <x v="1521"/>
          </reference>
          <reference field="8" count="1">
            <x v="1727"/>
          </reference>
          <reference field="12" count="1" selected="0">
            <x v="11"/>
          </reference>
        </references>
      </pivotArea>
    </format>
    <format dxfId="13006">
      <pivotArea dataOnly="0" labelOnly="1" fieldPosition="0">
        <references count="4">
          <reference field="1" count="1" selected="0">
            <x v="76"/>
          </reference>
          <reference field="7" count="1" selected="0">
            <x v="1522"/>
          </reference>
          <reference field="8" count="1">
            <x v="1728"/>
          </reference>
          <reference field="12" count="1" selected="0">
            <x v="12"/>
          </reference>
        </references>
      </pivotArea>
    </format>
    <format dxfId="13005">
      <pivotArea dataOnly="0" labelOnly="1" fieldPosition="0">
        <references count="4">
          <reference field="1" count="1" selected="0">
            <x v="76"/>
          </reference>
          <reference field="7" count="1" selected="0">
            <x v="1523"/>
          </reference>
          <reference field="8" count="1">
            <x v="1729"/>
          </reference>
          <reference field="12" count="1" selected="0">
            <x v="13"/>
          </reference>
        </references>
      </pivotArea>
    </format>
    <format dxfId="13004">
      <pivotArea dataOnly="0" labelOnly="1" fieldPosition="0">
        <references count="4">
          <reference field="1" count="1" selected="0">
            <x v="76"/>
          </reference>
          <reference field="7" count="1" selected="0">
            <x v="1524"/>
          </reference>
          <reference field="8" count="1">
            <x v="1730"/>
          </reference>
          <reference field="12" count="1" selected="0">
            <x v="14"/>
          </reference>
        </references>
      </pivotArea>
    </format>
    <format dxfId="13003">
      <pivotArea dataOnly="0" labelOnly="1" fieldPosition="0">
        <references count="4">
          <reference field="1" count="1" selected="0">
            <x v="76"/>
          </reference>
          <reference field="7" count="1" selected="0">
            <x v="1525"/>
          </reference>
          <reference field="8" count="1">
            <x v="1731"/>
          </reference>
          <reference field="12" count="1" selected="0">
            <x v="15"/>
          </reference>
        </references>
      </pivotArea>
    </format>
    <format dxfId="13002">
      <pivotArea dataOnly="0" labelOnly="1" fieldPosition="0">
        <references count="4">
          <reference field="1" count="1" selected="0">
            <x v="76"/>
          </reference>
          <reference field="7" count="1" selected="0">
            <x v="1526"/>
          </reference>
          <reference field="8" count="1">
            <x v="1732"/>
          </reference>
          <reference field="12" count="1" selected="0">
            <x v="16"/>
          </reference>
        </references>
      </pivotArea>
    </format>
    <format dxfId="13001">
      <pivotArea dataOnly="0" labelOnly="1" fieldPosition="0">
        <references count="4">
          <reference field="1" count="1" selected="0">
            <x v="76"/>
          </reference>
          <reference field="7" count="1" selected="0">
            <x v="1527"/>
          </reference>
          <reference field="8" count="1">
            <x v="1733"/>
          </reference>
          <reference field="12" count="1" selected="0">
            <x v="17"/>
          </reference>
        </references>
      </pivotArea>
    </format>
    <format dxfId="13000">
      <pivotArea dataOnly="0" labelOnly="1" fieldPosition="0">
        <references count="4">
          <reference field="1" count="1" selected="0">
            <x v="76"/>
          </reference>
          <reference field="7" count="1" selected="0">
            <x v="1528"/>
          </reference>
          <reference field="8" count="1">
            <x v="1734"/>
          </reference>
          <reference field="12" count="1" selected="0">
            <x v="18"/>
          </reference>
        </references>
      </pivotArea>
    </format>
    <format dxfId="12999">
      <pivotArea dataOnly="0" labelOnly="1" fieldPosition="0">
        <references count="4">
          <reference field="1" count="1" selected="0">
            <x v="76"/>
          </reference>
          <reference field="7" count="1" selected="0">
            <x v="1529"/>
          </reference>
          <reference field="8" count="1">
            <x v="1735"/>
          </reference>
          <reference field="12" count="1" selected="0">
            <x v="19"/>
          </reference>
        </references>
      </pivotArea>
    </format>
    <format dxfId="12998">
      <pivotArea dataOnly="0" labelOnly="1" fieldPosition="0">
        <references count="4">
          <reference field="1" count="1" selected="0">
            <x v="76"/>
          </reference>
          <reference field="7" count="1" selected="0">
            <x v="1530"/>
          </reference>
          <reference field="8" count="1">
            <x v="1736"/>
          </reference>
          <reference field="12" count="1" selected="0">
            <x v="20"/>
          </reference>
        </references>
      </pivotArea>
    </format>
    <format dxfId="12997">
      <pivotArea dataOnly="0" labelOnly="1" fieldPosition="0">
        <references count="4">
          <reference field="1" count="1" selected="0">
            <x v="76"/>
          </reference>
          <reference field="7" count="1" selected="0">
            <x v="1531"/>
          </reference>
          <reference field="8" count="1">
            <x v="1737"/>
          </reference>
          <reference field="12" count="1" selected="0">
            <x v="21"/>
          </reference>
        </references>
      </pivotArea>
    </format>
    <format dxfId="12996">
      <pivotArea dataOnly="0" labelOnly="1" fieldPosition="0">
        <references count="4">
          <reference field="1" count="1" selected="0">
            <x v="77"/>
          </reference>
          <reference field="7" count="1" selected="0">
            <x v="4370"/>
          </reference>
          <reference field="8" count="1">
            <x v="73"/>
          </reference>
          <reference field="12" count="1" selected="0">
            <x v="0"/>
          </reference>
        </references>
      </pivotArea>
    </format>
    <format dxfId="12995">
      <pivotArea dataOnly="0" labelOnly="1" fieldPosition="0">
        <references count="4">
          <reference field="1" count="1" selected="0">
            <x v="77"/>
          </reference>
          <reference field="7" count="1" selected="0">
            <x v="1538"/>
          </reference>
          <reference field="8" count="1">
            <x v="1738"/>
          </reference>
          <reference field="12" count="1" selected="0">
            <x v="1"/>
          </reference>
        </references>
      </pivotArea>
    </format>
    <format dxfId="12994">
      <pivotArea dataOnly="0" labelOnly="1" fieldPosition="0">
        <references count="4">
          <reference field="1" count="1" selected="0">
            <x v="77"/>
          </reference>
          <reference field="7" count="1" selected="0">
            <x v="1532"/>
          </reference>
          <reference field="8" count="1">
            <x v="1739"/>
          </reference>
          <reference field="12" count="1" selected="0">
            <x v="2"/>
          </reference>
        </references>
      </pivotArea>
    </format>
    <format dxfId="12993">
      <pivotArea dataOnly="0" labelOnly="1" fieldPosition="0">
        <references count="4">
          <reference field="1" count="1" selected="0">
            <x v="77"/>
          </reference>
          <reference field="7" count="1" selected="0">
            <x v="1539"/>
          </reference>
          <reference field="8" count="1">
            <x v="1740"/>
          </reference>
          <reference field="12" count="1" selected="0">
            <x v="3"/>
          </reference>
        </references>
      </pivotArea>
    </format>
    <format dxfId="12992">
      <pivotArea dataOnly="0" labelOnly="1" fieldPosition="0">
        <references count="4">
          <reference field="1" count="1" selected="0">
            <x v="77"/>
          </reference>
          <reference field="7" count="1" selected="0">
            <x v="1540"/>
          </reference>
          <reference field="8" count="1">
            <x v="1741"/>
          </reference>
          <reference field="12" count="1" selected="0">
            <x v="4"/>
          </reference>
        </references>
      </pivotArea>
    </format>
    <format dxfId="12991">
      <pivotArea dataOnly="0" labelOnly="1" fieldPosition="0">
        <references count="4">
          <reference field="1" count="1" selected="0">
            <x v="77"/>
          </reference>
          <reference field="7" count="1" selected="0">
            <x v="1541"/>
          </reference>
          <reference field="8" count="1">
            <x v="1742"/>
          </reference>
          <reference field="12" count="1" selected="0">
            <x v="5"/>
          </reference>
        </references>
      </pivotArea>
    </format>
    <format dxfId="12990">
      <pivotArea dataOnly="0" labelOnly="1" fieldPosition="0">
        <references count="4">
          <reference field="1" count="1" selected="0">
            <x v="77"/>
          </reference>
          <reference field="7" count="1" selected="0">
            <x v="1533"/>
          </reference>
          <reference field="8" count="1">
            <x v="1743"/>
          </reference>
          <reference field="12" count="1" selected="0">
            <x v="6"/>
          </reference>
        </references>
      </pivotArea>
    </format>
    <format dxfId="12989">
      <pivotArea dataOnly="0" labelOnly="1" fieldPosition="0">
        <references count="4">
          <reference field="1" count="1" selected="0">
            <x v="77"/>
          </reference>
          <reference field="7" count="1" selected="0">
            <x v="1542"/>
          </reference>
          <reference field="8" count="1">
            <x v="1744"/>
          </reference>
          <reference field="12" count="1" selected="0">
            <x v="7"/>
          </reference>
        </references>
      </pivotArea>
    </format>
    <format dxfId="12988">
      <pivotArea dataOnly="0" labelOnly="1" fieldPosition="0">
        <references count="4">
          <reference field="1" count="1" selected="0">
            <x v="77"/>
          </reference>
          <reference field="7" count="1" selected="0">
            <x v="1543"/>
          </reference>
          <reference field="8" count="1">
            <x v="1745"/>
          </reference>
          <reference field="12" count="1" selected="0">
            <x v="8"/>
          </reference>
        </references>
      </pivotArea>
    </format>
    <format dxfId="12987">
      <pivotArea dataOnly="0" labelOnly="1" fieldPosition="0">
        <references count="4">
          <reference field="1" count="1" selected="0">
            <x v="77"/>
          </reference>
          <reference field="7" count="1" selected="0">
            <x v="1544"/>
          </reference>
          <reference field="8" count="1">
            <x v="1746"/>
          </reference>
          <reference field="12" count="1" selected="0">
            <x v="9"/>
          </reference>
        </references>
      </pivotArea>
    </format>
    <format dxfId="12986">
      <pivotArea dataOnly="0" labelOnly="1" fieldPosition="0">
        <references count="4">
          <reference field="1" count="1" selected="0">
            <x v="77"/>
          </reference>
          <reference field="7" count="1" selected="0">
            <x v="1551"/>
          </reference>
          <reference field="8" count="1">
            <x v="1747"/>
          </reference>
          <reference field="12" count="1" selected="0">
            <x v="10"/>
          </reference>
        </references>
      </pivotArea>
    </format>
    <format dxfId="12985">
      <pivotArea dataOnly="0" labelOnly="1" fieldPosition="0">
        <references count="4">
          <reference field="1" count="1" selected="0">
            <x v="77"/>
          </reference>
          <reference field="7" count="1" selected="0">
            <x v="1545"/>
          </reference>
          <reference field="8" count="1">
            <x v="1748"/>
          </reference>
          <reference field="12" count="1" selected="0">
            <x v="11"/>
          </reference>
        </references>
      </pivotArea>
    </format>
    <format dxfId="12984">
      <pivotArea dataOnly="0" labelOnly="1" fieldPosition="0">
        <references count="4">
          <reference field="1" count="1" selected="0">
            <x v="77"/>
          </reference>
          <reference field="7" count="1" selected="0">
            <x v="1546"/>
          </reference>
          <reference field="8" count="1">
            <x v="1749"/>
          </reference>
          <reference field="12" count="1" selected="0">
            <x v="12"/>
          </reference>
        </references>
      </pivotArea>
    </format>
    <format dxfId="12983">
      <pivotArea dataOnly="0" labelOnly="1" fieldPosition="0">
        <references count="4">
          <reference field="1" count="1" selected="0">
            <x v="77"/>
          </reference>
          <reference field="7" count="1" selected="0">
            <x v="1547"/>
          </reference>
          <reference field="8" count="1">
            <x v="1750"/>
          </reference>
          <reference field="12" count="1" selected="0">
            <x v="13"/>
          </reference>
        </references>
      </pivotArea>
    </format>
    <format dxfId="12982">
      <pivotArea dataOnly="0" labelOnly="1" fieldPosition="0">
        <references count="4">
          <reference field="1" count="1" selected="0">
            <x v="77"/>
          </reference>
          <reference field="7" count="1" selected="0">
            <x v="1548"/>
          </reference>
          <reference field="8" count="1">
            <x v="1751"/>
          </reference>
          <reference field="12" count="1" selected="0">
            <x v="14"/>
          </reference>
        </references>
      </pivotArea>
    </format>
    <format dxfId="12981">
      <pivotArea dataOnly="0" labelOnly="1" fieldPosition="0">
        <references count="4">
          <reference field="1" count="1" selected="0">
            <x v="77"/>
          </reference>
          <reference field="7" count="1" selected="0">
            <x v="1534"/>
          </reference>
          <reference field="8" count="1">
            <x v="1752"/>
          </reference>
          <reference field="12" count="1" selected="0">
            <x v="15"/>
          </reference>
        </references>
      </pivotArea>
    </format>
    <format dxfId="12980">
      <pivotArea dataOnly="0" labelOnly="1" fieldPosition="0">
        <references count="4">
          <reference field="1" count="1" selected="0">
            <x v="77"/>
          </reference>
          <reference field="7" count="1" selected="0">
            <x v="1552"/>
          </reference>
          <reference field="8" count="1">
            <x v="1753"/>
          </reference>
          <reference field="12" count="1" selected="0">
            <x v="16"/>
          </reference>
        </references>
      </pivotArea>
    </format>
    <format dxfId="12979">
      <pivotArea dataOnly="0" labelOnly="1" fieldPosition="0">
        <references count="4">
          <reference field="1" count="1" selected="0">
            <x v="77"/>
          </reference>
          <reference field="7" count="1" selected="0">
            <x v="1535"/>
          </reference>
          <reference field="8" count="1">
            <x v="1754"/>
          </reference>
          <reference field="12" count="1" selected="0">
            <x v="17"/>
          </reference>
        </references>
      </pivotArea>
    </format>
    <format dxfId="12978">
      <pivotArea dataOnly="0" labelOnly="1" fieldPosition="0">
        <references count="4">
          <reference field="1" count="1" selected="0">
            <x v="77"/>
          </reference>
          <reference field="7" count="1" selected="0">
            <x v="1536"/>
          </reference>
          <reference field="8" count="1">
            <x v="1755"/>
          </reference>
          <reference field="12" count="1" selected="0">
            <x v="18"/>
          </reference>
        </references>
      </pivotArea>
    </format>
    <format dxfId="12977">
      <pivotArea dataOnly="0" labelOnly="1" fieldPosition="0">
        <references count="4">
          <reference field="1" count="1" selected="0">
            <x v="77"/>
          </reference>
          <reference field="7" count="1" selected="0">
            <x v="1549"/>
          </reference>
          <reference field="8" count="1">
            <x v="1756"/>
          </reference>
          <reference field="12" count="1" selected="0">
            <x v="19"/>
          </reference>
        </references>
      </pivotArea>
    </format>
    <format dxfId="12976">
      <pivotArea dataOnly="0" labelOnly="1" fieldPosition="0">
        <references count="4">
          <reference field="1" count="1" selected="0">
            <x v="77"/>
          </reference>
          <reference field="7" count="1" selected="0">
            <x v="1537"/>
          </reference>
          <reference field="8" count="1">
            <x v="1757"/>
          </reference>
          <reference field="12" count="1" selected="0">
            <x v="20"/>
          </reference>
        </references>
      </pivotArea>
    </format>
    <format dxfId="12975">
      <pivotArea dataOnly="0" labelOnly="1" fieldPosition="0">
        <references count="4">
          <reference field="1" count="1" selected="0">
            <x v="77"/>
          </reference>
          <reference field="7" count="1" selected="0">
            <x v="1550"/>
          </reference>
          <reference field="8" count="1">
            <x v="1758"/>
          </reference>
          <reference field="12" count="1" selected="0">
            <x v="21"/>
          </reference>
        </references>
      </pivotArea>
    </format>
    <format dxfId="12974">
      <pivotArea dataOnly="0" labelOnly="1" fieldPosition="0">
        <references count="4">
          <reference field="1" count="1" selected="0">
            <x v="78"/>
          </reference>
          <reference field="7" count="1" selected="0">
            <x v="4371"/>
          </reference>
          <reference field="8" count="1">
            <x v="74"/>
          </reference>
          <reference field="12" count="1" selected="0">
            <x v="0"/>
          </reference>
        </references>
      </pivotArea>
    </format>
    <format dxfId="12973">
      <pivotArea dataOnly="0" labelOnly="1" fieldPosition="0">
        <references count="4">
          <reference field="1" count="1" selected="0">
            <x v="78"/>
          </reference>
          <reference field="7" count="1" selected="0">
            <x v="1553"/>
          </reference>
          <reference field="8" count="1">
            <x v="1759"/>
          </reference>
          <reference field="12" count="1" selected="0">
            <x v="1"/>
          </reference>
        </references>
      </pivotArea>
    </format>
    <format dxfId="12972">
      <pivotArea dataOnly="0" labelOnly="1" fieldPosition="0">
        <references count="4">
          <reference field="1" count="1" selected="0">
            <x v="78"/>
          </reference>
          <reference field="7" count="1" selected="0">
            <x v="1554"/>
          </reference>
          <reference field="8" count="1">
            <x v="1760"/>
          </reference>
          <reference field="12" count="1" selected="0">
            <x v="2"/>
          </reference>
        </references>
      </pivotArea>
    </format>
    <format dxfId="12971">
      <pivotArea dataOnly="0" labelOnly="1" fieldPosition="0">
        <references count="4">
          <reference field="1" count="1" selected="0">
            <x v="78"/>
          </reference>
          <reference field="7" count="1" selected="0">
            <x v="1555"/>
          </reference>
          <reference field="8" count="1">
            <x v="1761"/>
          </reference>
          <reference field="12" count="1" selected="0">
            <x v="3"/>
          </reference>
        </references>
      </pivotArea>
    </format>
    <format dxfId="12970">
      <pivotArea dataOnly="0" labelOnly="1" fieldPosition="0">
        <references count="4">
          <reference field="1" count="1" selected="0">
            <x v="78"/>
          </reference>
          <reference field="7" count="1" selected="0">
            <x v="1556"/>
          </reference>
          <reference field="8" count="1">
            <x v="1762"/>
          </reference>
          <reference field="12" count="1" selected="0">
            <x v="4"/>
          </reference>
        </references>
      </pivotArea>
    </format>
    <format dxfId="12969">
      <pivotArea dataOnly="0" labelOnly="1" fieldPosition="0">
        <references count="4">
          <reference field="1" count="1" selected="0">
            <x v="78"/>
          </reference>
          <reference field="7" count="1" selected="0">
            <x v="1557"/>
          </reference>
          <reference field="8" count="1">
            <x v="1763"/>
          </reference>
          <reference field="12" count="1" selected="0">
            <x v="5"/>
          </reference>
        </references>
      </pivotArea>
    </format>
    <format dxfId="12968">
      <pivotArea dataOnly="0" labelOnly="1" fieldPosition="0">
        <references count="4">
          <reference field="1" count="1" selected="0">
            <x v="78"/>
          </reference>
          <reference field="7" count="1" selected="0">
            <x v="1558"/>
          </reference>
          <reference field="8" count="1">
            <x v="1764"/>
          </reference>
          <reference field="12" count="1" selected="0">
            <x v="6"/>
          </reference>
        </references>
      </pivotArea>
    </format>
    <format dxfId="12967">
      <pivotArea dataOnly="0" labelOnly="1" fieldPosition="0">
        <references count="4">
          <reference field="1" count="1" selected="0">
            <x v="78"/>
          </reference>
          <reference field="7" count="1" selected="0">
            <x v="1559"/>
          </reference>
          <reference field="8" count="1">
            <x v="1765"/>
          </reference>
          <reference field="12" count="1" selected="0">
            <x v="7"/>
          </reference>
        </references>
      </pivotArea>
    </format>
    <format dxfId="12966">
      <pivotArea dataOnly="0" labelOnly="1" fieldPosition="0">
        <references count="4">
          <reference field="1" count="1" selected="0">
            <x v="78"/>
          </reference>
          <reference field="7" count="1" selected="0">
            <x v="1560"/>
          </reference>
          <reference field="8" count="1">
            <x v="1766"/>
          </reference>
          <reference field="12" count="1" selected="0">
            <x v="8"/>
          </reference>
        </references>
      </pivotArea>
    </format>
    <format dxfId="12965">
      <pivotArea dataOnly="0" labelOnly="1" fieldPosition="0">
        <references count="4">
          <reference field="1" count="1" selected="0">
            <x v="78"/>
          </reference>
          <reference field="7" count="1" selected="0">
            <x v="1561"/>
          </reference>
          <reference field="8" count="1">
            <x v="1767"/>
          </reference>
          <reference field="12" count="1" selected="0">
            <x v="9"/>
          </reference>
        </references>
      </pivotArea>
    </format>
    <format dxfId="12964">
      <pivotArea dataOnly="0" labelOnly="1" fieldPosition="0">
        <references count="4">
          <reference field="1" count="1" selected="0">
            <x v="78"/>
          </reference>
          <reference field="7" count="1" selected="0">
            <x v="1562"/>
          </reference>
          <reference field="8" count="1">
            <x v="1768"/>
          </reference>
          <reference field="12" count="1" selected="0">
            <x v="10"/>
          </reference>
        </references>
      </pivotArea>
    </format>
    <format dxfId="12963">
      <pivotArea dataOnly="0" labelOnly="1" fieldPosition="0">
        <references count="4">
          <reference field="1" count="1" selected="0">
            <x v="78"/>
          </reference>
          <reference field="7" count="1" selected="0">
            <x v="1563"/>
          </reference>
          <reference field="8" count="1">
            <x v="1769"/>
          </reference>
          <reference field="12" count="1" selected="0">
            <x v="11"/>
          </reference>
        </references>
      </pivotArea>
    </format>
    <format dxfId="12962">
      <pivotArea dataOnly="0" labelOnly="1" fieldPosition="0">
        <references count="4">
          <reference field="1" count="1" selected="0">
            <x v="78"/>
          </reference>
          <reference field="7" count="1" selected="0">
            <x v="1564"/>
          </reference>
          <reference field="8" count="1">
            <x v="1770"/>
          </reference>
          <reference field="12" count="1" selected="0">
            <x v="12"/>
          </reference>
        </references>
      </pivotArea>
    </format>
    <format dxfId="12961">
      <pivotArea dataOnly="0" labelOnly="1" fieldPosition="0">
        <references count="4">
          <reference field="1" count="1" selected="0">
            <x v="78"/>
          </reference>
          <reference field="7" count="1" selected="0">
            <x v="1565"/>
          </reference>
          <reference field="8" count="1">
            <x v="1771"/>
          </reference>
          <reference field="12" count="1" selected="0">
            <x v="13"/>
          </reference>
        </references>
      </pivotArea>
    </format>
    <format dxfId="12960">
      <pivotArea dataOnly="0" labelOnly="1" fieldPosition="0">
        <references count="4">
          <reference field="1" count="1" selected="0">
            <x v="78"/>
          </reference>
          <reference field="7" count="1" selected="0">
            <x v="1566"/>
          </reference>
          <reference field="8" count="1">
            <x v="1772"/>
          </reference>
          <reference field="12" count="1" selected="0">
            <x v="14"/>
          </reference>
        </references>
      </pivotArea>
    </format>
    <format dxfId="12959">
      <pivotArea dataOnly="0" labelOnly="1" fieldPosition="0">
        <references count="4">
          <reference field="1" count="1" selected="0">
            <x v="78"/>
          </reference>
          <reference field="7" count="1" selected="0">
            <x v="1567"/>
          </reference>
          <reference field="8" count="1">
            <x v="1773"/>
          </reference>
          <reference field="12" count="1" selected="0">
            <x v="15"/>
          </reference>
        </references>
      </pivotArea>
    </format>
    <format dxfId="12958">
      <pivotArea dataOnly="0" labelOnly="1" fieldPosition="0">
        <references count="4">
          <reference field="1" count="1" selected="0">
            <x v="78"/>
          </reference>
          <reference field="7" count="1" selected="0">
            <x v="1568"/>
          </reference>
          <reference field="8" count="1">
            <x v="1774"/>
          </reference>
          <reference field="12" count="1" selected="0">
            <x v="16"/>
          </reference>
        </references>
      </pivotArea>
    </format>
    <format dxfId="12957">
      <pivotArea dataOnly="0" labelOnly="1" fieldPosition="0">
        <references count="4">
          <reference field="1" count="1" selected="0">
            <x v="78"/>
          </reference>
          <reference field="7" count="1" selected="0">
            <x v="1569"/>
          </reference>
          <reference field="8" count="1">
            <x v="1775"/>
          </reference>
          <reference field="12" count="1" selected="0">
            <x v="17"/>
          </reference>
        </references>
      </pivotArea>
    </format>
    <format dxfId="12956">
      <pivotArea dataOnly="0" labelOnly="1" fieldPosition="0">
        <references count="4">
          <reference field="1" count="1" selected="0">
            <x v="78"/>
          </reference>
          <reference field="7" count="1" selected="0">
            <x v="1570"/>
          </reference>
          <reference field="8" count="1">
            <x v="1776"/>
          </reference>
          <reference field="12" count="1" selected="0">
            <x v="18"/>
          </reference>
        </references>
      </pivotArea>
    </format>
    <format dxfId="12955">
      <pivotArea dataOnly="0" labelOnly="1" fieldPosition="0">
        <references count="4">
          <reference field="1" count="1" selected="0">
            <x v="78"/>
          </reference>
          <reference field="7" count="1" selected="0">
            <x v="1571"/>
          </reference>
          <reference field="8" count="1">
            <x v="1777"/>
          </reference>
          <reference field="12" count="1" selected="0">
            <x v="19"/>
          </reference>
        </references>
      </pivotArea>
    </format>
    <format dxfId="12954">
      <pivotArea dataOnly="0" labelOnly="1" fieldPosition="0">
        <references count="4">
          <reference field="1" count="1" selected="0">
            <x v="78"/>
          </reference>
          <reference field="7" count="1" selected="0">
            <x v="1572"/>
          </reference>
          <reference field="8" count="1">
            <x v="1778"/>
          </reference>
          <reference field="12" count="1" selected="0">
            <x v="20"/>
          </reference>
        </references>
      </pivotArea>
    </format>
    <format dxfId="12953">
      <pivotArea dataOnly="0" labelOnly="1" fieldPosition="0">
        <references count="4">
          <reference field="1" count="1" selected="0">
            <x v="78"/>
          </reference>
          <reference field="7" count="1" selected="0">
            <x v="1573"/>
          </reference>
          <reference field="8" count="1">
            <x v="1779"/>
          </reference>
          <reference field="12" count="1" selected="0">
            <x v="21"/>
          </reference>
        </references>
      </pivotArea>
    </format>
    <format dxfId="12952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2951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2950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2949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948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2947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2946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2945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2944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2943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2942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2941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2940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2939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2938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2937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2936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2935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2934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2933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2932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2931">
      <pivotArea dataOnly="0" labelOnly="1" fieldPosition="0">
        <references count="4">
          <reference field="1" count="1" selected="0">
            <x v="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2930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2929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2928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2927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926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2925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2924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2923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2922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2921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2920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2919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2918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2917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2916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2915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2914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2913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2912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2911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2910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2909">
      <pivotArea dataOnly="0" labelOnly="1" fieldPosition="0">
        <references count="4">
          <reference field="1" count="1" selected="0">
            <x v="8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2908">
      <pivotArea dataOnly="0" labelOnly="1" fieldPosition="0">
        <references count="4">
          <reference field="1" count="1" selected="0">
            <x v="81"/>
          </reference>
          <reference field="7" count="1" selected="0">
            <x v="4372"/>
          </reference>
          <reference field="8" count="1">
            <x v="75"/>
          </reference>
          <reference field="12" count="1" selected="0">
            <x v="0"/>
          </reference>
        </references>
      </pivotArea>
    </format>
    <format dxfId="12907">
      <pivotArea dataOnly="0" labelOnly="1" fieldPosition="0">
        <references count="4">
          <reference field="1" count="1" selected="0">
            <x v="81"/>
          </reference>
          <reference field="7" count="1" selected="0">
            <x v="1574"/>
          </reference>
          <reference field="8" count="1">
            <x v="1780"/>
          </reference>
          <reference field="12" count="1" selected="0">
            <x v="1"/>
          </reference>
        </references>
      </pivotArea>
    </format>
    <format dxfId="12906">
      <pivotArea dataOnly="0" labelOnly="1" fieldPosition="0">
        <references count="4">
          <reference field="1" count="1" selected="0">
            <x v="81"/>
          </reference>
          <reference field="7" count="1" selected="0">
            <x v="1575"/>
          </reference>
          <reference field="8" count="1">
            <x v="1781"/>
          </reference>
          <reference field="12" count="1" selected="0">
            <x v="2"/>
          </reference>
        </references>
      </pivotArea>
    </format>
    <format dxfId="12905">
      <pivotArea dataOnly="0" labelOnly="1" fieldPosition="0">
        <references count="4">
          <reference field="1" count="1" selected="0">
            <x v="81"/>
          </reference>
          <reference field="7" count="1" selected="0">
            <x v="1576"/>
          </reference>
          <reference field="8" count="1">
            <x v="1782"/>
          </reference>
          <reference field="12" count="1" selected="0">
            <x v="3"/>
          </reference>
        </references>
      </pivotArea>
    </format>
    <format dxfId="12904">
      <pivotArea dataOnly="0" labelOnly="1" fieldPosition="0">
        <references count="4">
          <reference field="1" count="1" selected="0">
            <x v="81"/>
          </reference>
          <reference field="7" count="1" selected="0">
            <x v="1577"/>
          </reference>
          <reference field="8" count="1">
            <x v="1783"/>
          </reference>
          <reference field="12" count="1" selected="0">
            <x v="4"/>
          </reference>
        </references>
      </pivotArea>
    </format>
    <format dxfId="12903">
      <pivotArea dataOnly="0" labelOnly="1" fieldPosition="0">
        <references count="4">
          <reference field="1" count="1" selected="0">
            <x v="81"/>
          </reference>
          <reference field="7" count="1" selected="0">
            <x v="1578"/>
          </reference>
          <reference field="8" count="1">
            <x v="1784"/>
          </reference>
          <reference field="12" count="1" selected="0">
            <x v="5"/>
          </reference>
        </references>
      </pivotArea>
    </format>
    <format dxfId="12902">
      <pivotArea dataOnly="0" labelOnly="1" fieldPosition="0">
        <references count="4">
          <reference field="1" count="1" selected="0">
            <x v="81"/>
          </reference>
          <reference field="7" count="1" selected="0">
            <x v="1579"/>
          </reference>
          <reference field="8" count="1">
            <x v="1785"/>
          </reference>
          <reference field="12" count="1" selected="0">
            <x v="6"/>
          </reference>
        </references>
      </pivotArea>
    </format>
    <format dxfId="12901">
      <pivotArea dataOnly="0" labelOnly="1" fieldPosition="0">
        <references count="4">
          <reference field="1" count="1" selected="0">
            <x v="81"/>
          </reference>
          <reference field="7" count="1" selected="0">
            <x v="1580"/>
          </reference>
          <reference field="8" count="1">
            <x v="1786"/>
          </reference>
          <reference field="12" count="1" selected="0">
            <x v="7"/>
          </reference>
        </references>
      </pivotArea>
    </format>
    <format dxfId="12900">
      <pivotArea dataOnly="0" labelOnly="1" fieldPosition="0">
        <references count="4">
          <reference field="1" count="1" selected="0">
            <x v="81"/>
          </reference>
          <reference field="7" count="1" selected="0">
            <x v="1581"/>
          </reference>
          <reference field="8" count="1">
            <x v="1787"/>
          </reference>
          <reference field="12" count="1" selected="0">
            <x v="8"/>
          </reference>
        </references>
      </pivotArea>
    </format>
    <format dxfId="12899">
      <pivotArea dataOnly="0" labelOnly="1" fieldPosition="0">
        <references count="4">
          <reference field="1" count="1" selected="0">
            <x v="81"/>
          </reference>
          <reference field="7" count="1" selected="0">
            <x v="1582"/>
          </reference>
          <reference field="8" count="1">
            <x v="1788"/>
          </reference>
          <reference field="12" count="1" selected="0">
            <x v="9"/>
          </reference>
        </references>
      </pivotArea>
    </format>
    <format dxfId="12898">
      <pivotArea dataOnly="0" labelOnly="1" fieldPosition="0">
        <references count="4">
          <reference field="1" count="1" selected="0">
            <x v="81"/>
          </reference>
          <reference field="7" count="1" selected="0">
            <x v="1583"/>
          </reference>
          <reference field="8" count="1">
            <x v="1789"/>
          </reference>
          <reference field="12" count="1" selected="0">
            <x v="10"/>
          </reference>
        </references>
      </pivotArea>
    </format>
    <format dxfId="12897">
      <pivotArea dataOnly="0" labelOnly="1" fieldPosition="0">
        <references count="4">
          <reference field="1" count="1" selected="0">
            <x v="81"/>
          </reference>
          <reference field="7" count="1" selected="0">
            <x v="1584"/>
          </reference>
          <reference field="8" count="1">
            <x v="1790"/>
          </reference>
          <reference field="12" count="1" selected="0">
            <x v="11"/>
          </reference>
        </references>
      </pivotArea>
    </format>
    <format dxfId="12896">
      <pivotArea dataOnly="0" labelOnly="1" fieldPosition="0">
        <references count="4">
          <reference field="1" count="1" selected="0">
            <x v="81"/>
          </reference>
          <reference field="7" count="1" selected="0">
            <x v="1585"/>
          </reference>
          <reference field="8" count="1">
            <x v="1791"/>
          </reference>
          <reference field="12" count="1" selected="0">
            <x v="12"/>
          </reference>
        </references>
      </pivotArea>
    </format>
    <format dxfId="12895">
      <pivotArea dataOnly="0" labelOnly="1" fieldPosition="0">
        <references count="4">
          <reference field="1" count="1" selected="0">
            <x v="81"/>
          </reference>
          <reference field="7" count="1" selected="0">
            <x v="1586"/>
          </reference>
          <reference field="8" count="1">
            <x v="1792"/>
          </reference>
          <reference field="12" count="1" selected="0">
            <x v="13"/>
          </reference>
        </references>
      </pivotArea>
    </format>
    <format dxfId="12894">
      <pivotArea dataOnly="0" labelOnly="1" fieldPosition="0">
        <references count="4">
          <reference field="1" count="1" selected="0">
            <x v="81"/>
          </reference>
          <reference field="7" count="1" selected="0">
            <x v="1587"/>
          </reference>
          <reference field="8" count="1">
            <x v="1793"/>
          </reference>
          <reference field="12" count="1" selected="0">
            <x v="14"/>
          </reference>
        </references>
      </pivotArea>
    </format>
    <format dxfId="12893">
      <pivotArea dataOnly="0" labelOnly="1" fieldPosition="0">
        <references count="4">
          <reference field="1" count="1" selected="0">
            <x v="81"/>
          </reference>
          <reference field="7" count="1" selected="0">
            <x v="1588"/>
          </reference>
          <reference field="8" count="1">
            <x v="1794"/>
          </reference>
          <reference field="12" count="1" selected="0">
            <x v="15"/>
          </reference>
        </references>
      </pivotArea>
    </format>
    <format dxfId="12892">
      <pivotArea dataOnly="0" labelOnly="1" fieldPosition="0">
        <references count="4">
          <reference field="1" count="1" selected="0">
            <x v="81"/>
          </reference>
          <reference field="7" count="1" selected="0">
            <x v="1589"/>
          </reference>
          <reference field="8" count="1">
            <x v="1795"/>
          </reference>
          <reference field="12" count="1" selected="0">
            <x v="16"/>
          </reference>
        </references>
      </pivotArea>
    </format>
    <format dxfId="12891">
      <pivotArea dataOnly="0" labelOnly="1" fieldPosition="0">
        <references count="4">
          <reference field="1" count="1" selected="0">
            <x v="81"/>
          </reference>
          <reference field="7" count="1" selected="0">
            <x v="1590"/>
          </reference>
          <reference field="8" count="1">
            <x v="1796"/>
          </reference>
          <reference field="12" count="1" selected="0">
            <x v="17"/>
          </reference>
        </references>
      </pivotArea>
    </format>
    <format dxfId="12890">
      <pivotArea dataOnly="0" labelOnly="1" fieldPosition="0">
        <references count="4">
          <reference field="1" count="1" selected="0">
            <x v="81"/>
          </reference>
          <reference field="7" count="1" selected="0">
            <x v="1591"/>
          </reference>
          <reference field="8" count="1">
            <x v="1797"/>
          </reference>
          <reference field="12" count="1" selected="0">
            <x v="18"/>
          </reference>
        </references>
      </pivotArea>
    </format>
    <format dxfId="12889">
      <pivotArea dataOnly="0" labelOnly="1" fieldPosition="0">
        <references count="4">
          <reference field="1" count="1" selected="0">
            <x v="81"/>
          </reference>
          <reference field="7" count="1" selected="0">
            <x v="1592"/>
          </reference>
          <reference field="8" count="1">
            <x v="1798"/>
          </reference>
          <reference field="12" count="1" selected="0">
            <x v="19"/>
          </reference>
        </references>
      </pivotArea>
    </format>
    <format dxfId="12888">
      <pivotArea dataOnly="0" labelOnly="1" fieldPosition="0">
        <references count="4">
          <reference field="1" count="1" selected="0">
            <x v="81"/>
          </reference>
          <reference field="7" count="1" selected="0">
            <x v="1593"/>
          </reference>
          <reference field="8" count="1">
            <x v="1799"/>
          </reference>
          <reference field="12" count="1" selected="0">
            <x v="20"/>
          </reference>
        </references>
      </pivotArea>
    </format>
    <format dxfId="12887">
      <pivotArea dataOnly="0" labelOnly="1" fieldPosition="0">
        <references count="4">
          <reference field="1" count="1" selected="0">
            <x v="81"/>
          </reference>
          <reference field="7" count="1" selected="0">
            <x v="1594"/>
          </reference>
          <reference field="8" count="1">
            <x v="1800"/>
          </reference>
          <reference field="12" count="1" selected="0">
            <x v="21"/>
          </reference>
        </references>
      </pivotArea>
    </format>
    <format dxfId="12886">
      <pivotArea dataOnly="0" labelOnly="1" fieldPosition="0">
        <references count="4">
          <reference field="1" count="1" selected="0">
            <x v="82"/>
          </reference>
          <reference field="7" count="1" selected="0">
            <x v="4373"/>
          </reference>
          <reference field="8" count="1">
            <x v="76"/>
          </reference>
          <reference field="12" count="1" selected="0">
            <x v="0"/>
          </reference>
        </references>
      </pivotArea>
    </format>
    <format dxfId="12885">
      <pivotArea dataOnly="0" labelOnly="1" fieldPosition="0">
        <references count="4">
          <reference field="1" count="1" selected="0">
            <x v="82"/>
          </reference>
          <reference field="7" count="1" selected="0">
            <x v="1595"/>
          </reference>
          <reference field="8" count="1">
            <x v="1801"/>
          </reference>
          <reference field="12" count="1" selected="0">
            <x v="1"/>
          </reference>
        </references>
      </pivotArea>
    </format>
    <format dxfId="12884">
      <pivotArea dataOnly="0" labelOnly="1" fieldPosition="0">
        <references count="4">
          <reference field="1" count="1" selected="0">
            <x v="82"/>
          </reference>
          <reference field="7" count="1" selected="0">
            <x v="1596"/>
          </reference>
          <reference field="8" count="1">
            <x v="1802"/>
          </reference>
          <reference field="12" count="1" selected="0">
            <x v="2"/>
          </reference>
        </references>
      </pivotArea>
    </format>
    <format dxfId="12883">
      <pivotArea dataOnly="0" labelOnly="1" fieldPosition="0">
        <references count="4">
          <reference field="1" count="1" selected="0">
            <x v="82"/>
          </reference>
          <reference field="7" count="1" selected="0">
            <x v="1597"/>
          </reference>
          <reference field="8" count="1">
            <x v="1803"/>
          </reference>
          <reference field="12" count="1" selected="0">
            <x v="3"/>
          </reference>
        </references>
      </pivotArea>
    </format>
    <format dxfId="12882">
      <pivotArea dataOnly="0" labelOnly="1" fieldPosition="0">
        <references count="4">
          <reference field="1" count="1" selected="0">
            <x v="82"/>
          </reference>
          <reference field="7" count="1" selected="0">
            <x v="1598"/>
          </reference>
          <reference field="8" count="1">
            <x v="1804"/>
          </reference>
          <reference field="12" count="1" selected="0">
            <x v="4"/>
          </reference>
        </references>
      </pivotArea>
    </format>
    <format dxfId="12881">
      <pivotArea dataOnly="0" labelOnly="1" fieldPosition="0">
        <references count="4">
          <reference field="1" count="1" selected="0">
            <x v="82"/>
          </reference>
          <reference field="7" count="1" selected="0">
            <x v="1599"/>
          </reference>
          <reference field="8" count="1">
            <x v="1805"/>
          </reference>
          <reference field="12" count="1" selected="0">
            <x v="5"/>
          </reference>
        </references>
      </pivotArea>
    </format>
    <format dxfId="12880">
      <pivotArea dataOnly="0" labelOnly="1" fieldPosition="0">
        <references count="4">
          <reference field="1" count="1" selected="0">
            <x v="82"/>
          </reference>
          <reference field="7" count="1" selected="0">
            <x v="1600"/>
          </reference>
          <reference field="8" count="1">
            <x v="1806"/>
          </reference>
          <reference field="12" count="1" selected="0">
            <x v="6"/>
          </reference>
        </references>
      </pivotArea>
    </format>
    <format dxfId="12879">
      <pivotArea dataOnly="0" labelOnly="1" fieldPosition="0">
        <references count="4">
          <reference field="1" count="1" selected="0">
            <x v="82"/>
          </reference>
          <reference field="7" count="1" selected="0">
            <x v="1601"/>
          </reference>
          <reference field="8" count="1">
            <x v="1807"/>
          </reference>
          <reference field="12" count="1" selected="0">
            <x v="7"/>
          </reference>
        </references>
      </pivotArea>
    </format>
    <format dxfId="12878">
      <pivotArea dataOnly="0" labelOnly="1" fieldPosition="0">
        <references count="4">
          <reference field="1" count="1" selected="0">
            <x v="82"/>
          </reference>
          <reference field="7" count="1" selected="0">
            <x v="1602"/>
          </reference>
          <reference field="8" count="1">
            <x v="1808"/>
          </reference>
          <reference field="12" count="1" selected="0">
            <x v="8"/>
          </reference>
        </references>
      </pivotArea>
    </format>
    <format dxfId="12877">
      <pivotArea dataOnly="0" labelOnly="1" fieldPosition="0">
        <references count="4">
          <reference field="1" count="1" selected="0">
            <x v="82"/>
          </reference>
          <reference field="7" count="1" selected="0">
            <x v="1603"/>
          </reference>
          <reference field="8" count="1">
            <x v="1809"/>
          </reference>
          <reference field="12" count="1" selected="0">
            <x v="9"/>
          </reference>
        </references>
      </pivotArea>
    </format>
    <format dxfId="12876">
      <pivotArea dataOnly="0" labelOnly="1" fieldPosition="0">
        <references count="4">
          <reference field="1" count="1" selected="0">
            <x v="82"/>
          </reference>
          <reference field="7" count="1" selected="0">
            <x v="1604"/>
          </reference>
          <reference field="8" count="1">
            <x v="1810"/>
          </reference>
          <reference field="12" count="1" selected="0">
            <x v="10"/>
          </reference>
        </references>
      </pivotArea>
    </format>
    <format dxfId="12875">
      <pivotArea dataOnly="0" labelOnly="1" fieldPosition="0">
        <references count="4">
          <reference field="1" count="1" selected="0">
            <x v="82"/>
          </reference>
          <reference field="7" count="1" selected="0">
            <x v="1605"/>
          </reference>
          <reference field="8" count="1">
            <x v="1811"/>
          </reference>
          <reference field="12" count="1" selected="0">
            <x v="11"/>
          </reference>
        </references>
      </pivotArea>
    </format>
    <format dxfId="12874">
      <pivotArea dataOnly="0" labelOnly="1" fieldPosition="0">
        <references count="4">
          <reference field="1" count="1" selected="0">
            <x v="82"/>
          </reference>
          <reference field="7" count="1" selected="0">
            <x v="1606"/>
          </reference>
          <reference field="8" count="1">
            <x v="1812"/>
          </reference>
          <reference field="12" count="1" selected="0">
            <x v="12"/>
          </reference>
        </references>
      </pivotArea>
    </format>
    <format dxfId="12873">
      <pivotArea dataOnly="0" labelOnly="1" fieldPosition="0">
        <references count="4">
          <reference field="1" count="1" selected="0">
            <x v="82"/>
          </reference>
          <reference field="7" count="1" selected="0">
            <x v="1607"/>
          </reference>
          <reference field="8" count="1">
            <x v="1813"/>
          </reference>
          <reference field="12" count="1" selected="0">
            <x v="13"/>
          </reference>
        </references>
      </pivotArea>
    </format>
    <format dxfId="12872">
      <pivotArea dataOnly="0" labelOnly="1" fieldPosition="0">
        <references count="4">
          <reference field="1" count="1" selected="0">
            <x v="82"/>
          </reference>
          <reference field="7" count="1" selected="0">
            <x v="1608"/>
          </reference>
          <reference field="8" count="1">
            <x v="1814"/>
          </reference>
          <reference field="12" count="1" selected="0">
            <x v="14"/>
          </reference>
        </references>
      </pivotArea>
    </format>
    <format dxfId="12871">
      <pivotArea dataOnly="0" labelOnly="1" fieldPosition="0">
        <references count="4">
          <reference field="1" count="1" selected="0">
            <x v="82"/>
          </reference>
          <reference field="7" count="1" selected="0">
            <x v="1609"/>
          </reference>
          <reference field="8" count="1">
            <x v="1815"/>
          </reference>
          <reference field="12" count="1" selected="0">
            <x v="15"/>
          </reference>
        </references>
      </pivotArea>
    </format>
    <format dxfId="12870">
      <pivotArea dataOnly="0" labelOnly="1" fieldPosition="0">
        <references count="4">
          <reference field="1" count="1" selected="0">
            <x v="82"/>
          </reference>
          <reference field="7" count="1" selected="0">
            <x v="1610"/>
          </reference>
          <reference field="8" count="1">
            <x v="1816"/>
          </reference>
          <reference field="12" count="1" selected="0">
            <x v="16"/>
          </reference>
        </references>
      </pivotArea>
    </format>
    <format dxfId="12869">
      <pivotArea dataOnly="0" labelOnly="1" fieldPosition="0">
        <references count="4">
          <reference field="1" count="1" selected="0">
            <x v="82"/>
          </reference>
          <reference field="7" count="1" selected="0">
            <x v="1611"/>
          </reference>
          <reference field="8" count="1">
            <x v="1817"/>
          </reference>
          <reference field="12" count="1" selected="0">
            <x v="17"/>
          </reference>
        </references>
      </pivotArea>
    </format>
    <format dxfId="12868">
      <pivotArea dataOnly="0" labelOnly="1" fieldPosition="0">
        <references count="4">
          <reference field="1" count="1" selected="0">
            <x v="82"/>
          </reference>
          <reference field="7" count="1" selected="0">
            <x v="1612"/>
          </reference>
          <reference field="8" count="1">
            <x v="1818"/>
          </reference>
          <reference field="12" count="1" selected="0">
            <x v="18"/>
          </reference>
        </references>
      </pivotArea>
    </format>
    <format dxfId="12867">
      <pivotArea dataOnly="0" labelOnly="1" fieldPosition="0">
        <references count="4">
          <reference field="1" count="1" selected="0">
            <x v="82"/>
          </reference>
          <reference field="7" count="1" selected="0">
            <x v="1613"/>
          </reference>
          <reference field="8" count="1">
            <x v="1819"/>
          </reference>
          <reference field="12" count="1" selected="0">
            <x v="19"/>
          </reference>
        </references>
      </pivotArea>
    </format>
    <format dxfId="12866">
      <pivotArea dataOnly="0" labelOnly="1" fieldPosition="0">
        <references count="4">
          <reference field="1" count="1" selected="0">
            <x v="82"/>
          </reference>
          <reference field="7" count="1" selected="0">
            <x v="1614"/>
          </reference>
          <reference field="8" count="1">
            <x v="1820"/>
          </reference>
          <reference field="12" count="1" selected="0">
            <x v="20"/>
          </reference>
        </references>
      </pivotArea>
    </format>
    <format dxfId="12865">
      <pivotArea dataOnly="0" labelOnly="1" fieldPosition="0">
        <references count="4">
          <reference field="1" count="1" selected="0">
            <x v="82"/>
          </reference>
          <reference field="7" count="1" selected="0">
            <x v="1615"/>
          </reference>
          <reference field="8" count="1">
            <x v="1821"/>
          </reference>
          <reference field="12" count="1" selected="0">
            <x v="21"/>
          </reference>
        </references>
      </pivotArea>
    </format>
    <format dxfId="12864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2863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2862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2861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860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2859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2858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2857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2856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2855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2854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2853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2852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2851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2850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2849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2848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2847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2846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2845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2844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2843">
      <pivotArea dataOnly="0" labelOnly="1" fieldPosition="0">
        <references count="4">
          <reference field="1" count="1" selected="0">
            <x v="8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2842">
      <pivotArea dataOnly="0" labelOnly="1" fieldPosition="0">
        <references count="4">
          <reference field="1" count="1" selected="0">
            <x v="84"/>
          </reference>
          <reference field="7" count="1" selected="0">
            <x v="4374"/>
          </reference>
          <reference field="8" count="1">
            <x v="77"/>
          </reference>
          <reference field="12" count="1" selected="0">
            <x v="0"/>
          </reference>
        </references>
      </pivotArea>
    </format>
    <format dxfId="12841">
      <pivotArea dataOnly="0" labelOnly="1" fieldPosition="0">
        <references count="4">
          <reference field="1" count="1" selected="0">
            <x v="84"/>
          </reference>
          <reference field="7" count="1" selected="0">
            <x v="1617"/>
          </reference>
          <reference field="8" count="1">
            <x v="1822"/>
          </reference>
          <reference field="12" count="1" selected="0">
            <x v="1"/>
          </reference>
        </references>
      </pivotArea>
    </format>
    <format dxfId="12840">
      <pivotArea dataOnly="0" labelOnly="1" fieldPosition="0">
        <references count="4">
          <reference field="1" count="1" selected="0">
            <x v="84"/>
          </reference>
          <reference field="7" count="1" selected="0">
            <x v="1618"/>
          </reference>
          <reference field="8" count="1">
            <x v="1823"/>
          </reference>
          <reference field="12" count="1" selected="0">
            <x v="2"/>
          </reference>
        </references>
      </pivotArea>
    </format>
    <format dxfId="12839">
      <pivotArea dataOnly="0" labelOnly="1" fieldPosition="0">
        <references count="4">
          <reference field="1" count="1" selected="0">
            <x v="84"/>
          </reference>
          <reference field="7" count="1" selected="0">
            <x v="1616"/>
          </reference>
          <reference field="8" count="1">
            <x v="1824"/>
          </reference>
          <reference field="12" count="1" selected="0">
            <x v="3"/>
          </reference>
        </references>
      </pivotArea>
    </format>
    <format dxfId="12838">
      <pivotArea dataOnly="0" labelOnly="1" fieldPosition="0">
        <references count="4">
          <reference field="1" count="1" selected="0">
            <x v="84"/>
          </reference>
          <reference field="7" count="1" selected="0">
            <x v="1619"/>
          </reference>
          <reference field="8" count="1">
            <x v="1825"/>
          </reference>
          <reference field="12" count="1" selected="0">
            <x v="4"/>
          </reference>
        </references>
      </pivotArea>
    </format>
    <format dxfId="12837">
      <pivotArea dataOnly="0" labelOnly="1" fieldPosition="0">
        <references count="4">
          <reference field="1" count="1" selected="0">
            <x v="84"/>
          </reference>
          <reference field="7" count="1" selected="0">
            <x v="1620"/>
          </reference>
          <reference field="8" count="1">
            <x v="1826"/>
          </reference>
          <reference field="12" count="1" selected="0">
            <x v="5"/>
          </reference>
        </references>
      </pivotArea>
    </format>
    <format dxfId="12836">
      <pivotArea dataOnly="0" labelOnly="1" fieldPosition="0">
        <references count="4">
          <reference field="1" count="1" selected="0">
            <x v="84"/>
          </reference>
          <reference field="7" count="1" selected="0">
            <x v="1621"/>
          </reference>
          <reference field="8" count="1">
            <x v="1827"/>
          </reference>
          <reference field="12" count="1" selected="0">
            <x v="6"/>
          </reference>
        </references>
      </pivotArea>
    </format>
    <format dxfId="12835">
      <pivotArea dataOnly="0" labelOnly="1" fieldPosition="0">
        <references count="4">
          <reference field="1" count="1" selected="0">
            <x v="84"/>
          </reference>
          <reference field="7" count="1" selected="0">
            <x v="1622"/>
          </reference>
          <reference field="8" count="1">
            <x v="1828"/>
          </reference>
          <reference field="12" count="1" selected="0">
            <x v="7"/>
          </reference>
        </references>
      </pivotArea>
    </format>
    <format dxfId="12834">
      <pivotArea dataOnly="0" labelOnly="1" fieldPosition="0">
        <references count="4">
          <reference field="1" count="1" selected="0">
            <x v="84"/>
          </reference>
          <reference field="7" count="1" selected="0">
            <x v="1623"/>
          </reference>
          <reference field="8" count="1">
            <x v="1829"/>
          </reference>
          <reference field="12" count="1" selected="0">
            <x v="8"/>
          </reference>
        </references>
      </pivotArea>
    </format>
    <format dxfId="12833">
      <pivotArea dataOnly="0" labelOnly="1" fieldPosition="0">
        <references count="4">
          <reference field="1" count="1" selected="0">
            <x v="84"/>
          </reference>
          <reference field="7" count="1" selected="0">
            <x v="1624"/>
          </reference>
          <reference field="8" count="1">
            <x v="1830"/>
          </reference>
          <reference field="12" count="1" selected="0">
            <x v="9"/>
          </reference>
        </references>
      </pivotArea>
    </format>
    <format dxfId="12832">
      <pivotArea dataOnly="0" labelOnly="1" fieldPosition="0">
        <references count="4">
          <reference field="1" count="1" selected="0">
            <x v="84"/>
          </reference>
          <reference field="7" count="1" selected="0">
            <x v="1625"/>
          </reference>
          <reference field="8" count="1">
            <x v="1831"/>
          </reference>
          <reference field="12" count="1" selected="0">
            <x v="10"/>
          </reference>
        </references>
      </pivotArea>
    </format>
    <format dxfId="12831">
      <pivotArea dataOnly="0" labelOnly="1" fieldPosition="0">
        <references count="4">
          <reference field="1" count="1" selected="0">
            <x v="84"/>
          </reference>
          <reference field="7" count="1" selected="0">
            <x v="1626"/>
          </reference>
          <reference field="8" count="1">
            <x v="1832"/>
          </reference>
          <reference field="12" count="1" selected="0">
            <x v="11"/>
          </reference>
        </references>
      </pivotArea>
    </format>
    <format dxfId="12830">
      <pivotArea dataOnly="0" labelOnly="1" fieldPosition="0">
        <references count="4">
          <reference field="1" count="1" selected="0">
            <x v="84"/>
          </reference>
          <reference field="7" count="1" selected="0">
            <x v="1627"/>
          </reference>
          <reference field="8" count="1">
            <x v="1833"/>
          </reference>
          <reference field="12" count="1" selected="0">
            <x v="12"/>
          </reference>
        </references>
      </pivotArea>
    </format>
    <format dxfId="12829">
      <pivotArea dataOnly="0" labelOnly="1" fieldPosition="0">
        <references count="4">
          <reference field="1" count="1" selected="0">
            <x v="84"/>
          </reference>
          <reference field="7" count="1" selected="0">
            <x v="1628"/>
          </reference>
          <reference field="8" count="1">
            <x v="1834"/>
          </reference>
          <reference field="12" count="1" selected="0">
            <x v="13"/>
          </reference>
        </references>
      </pivotArea>
    </format>
    <format dxfId="12828">
      <pivotArea dataOnly="0" labelOnly="1" fieldPosition="0">
        <references count="4">
          <reference field="1" count="1" selected="0">
            <x v="84"/>
          </reference>
          <reference field="7" count="1" selected="0">
            <x v="1629"/>
          </reference>
          <reference field="8" count="1">
            <x v="1835"/>
          </reference>
          <reference field="12" count="1" selected="0">
            <x v="14"/>
          </reference>
        </references>
      </pivotArea>
    </format>
    <format dxfId="12827">
      <pivotArea dataOnly="0" labelOnly="1" fieldPosition="0">
        <references count="4">
          <reference field="1" count="1" selected="0">
            <x v="84"/>
          </reference>
          <reference field="7" count="1" selected="0">
            <x v="1630"/>
          </reference>
          <reference field="8" count="1">
            <x v="1836"/>
          </reference>
          <reference field="12" count="1" selected="0">
            <x v="15"/>
          </reference>
        </references>
      </pivotArea>
    </format>
    <format dxfId="12826">
      <pivotArea dataOnly="0" labelOnly="1" fieldPosition="0">
        <references count="4">
          <reference field="1" count="1" selected="0">
            <x v="84"/>
          </reference>
          <reference field="7" count="1" selected="0">
            <x v="1631"/>
          </reference>
          <reference field="8" count="1">
            <x v="1837"/>
          </reference>
          <reference field="12" count="1" selected="0">
            <x v="16"/>
          </reference>
        </references>
      </pivotArea>
    </format>
    <format dxfId="12825">
      <pivotArea dataOnly="0" labelOnly="1" fieldPosition="0">
        <references count="4">
          <reference field="1" count="1" selected="0">
            <x v="84"/>
          </reference>
          <reference field="7" count="1" selected="0">
            <x v="1632"/>
          </reference>
          <reference field="8" count="1">
            <x v="1838"/>
          </reference>
          <reference field="12" count="1" selected="0">
            <x v="17"/>
          </reference>
        </references>
      </pivotArea>
    </format>
    <format dxfId="12824">
      <pivotArea dataOnly="0" labelOnly="1" fieldPosition="0">
        <references count="4">
          <reference field="1" count="1" selected="0">
            <x v="84"/>
          </reference>
          <reference field="7" count="1" selected="0">
            <x v="1633"/>
          </reference>
          <reference field="8" count="1">
            <x v="1839"/>
          </reference>
          <reference field="12" count="1" selected="0">
            <x v="18"/>
          </reference>
        </references>
      </pivotArea>
    </format>
    <format dxfId="12823">
      <pivotArea dataOnly="0" labelOnly="1" fieldPosition="0">
        <references count="4">
          <reference field="1" count="1" selected="0">
            <x v="84"/>
          </reference>
          <reference field="7" count="1" selected="0">
            <x v="1634"/>
          </reference>
          <reference field="8" count="1">
            <x v="1840"/>
          </reference>
          <reference field="12" count="1" selected="0">
            <x v="19"/>
          </reference>
        </references>
      </pivotArea>
    </format>
    <format dxfId="12822">
      <pivotArea dataOnly="0" labelOnly="1" fieldPosition="0">
        <references count="4">
          <reference field="1" count="1" selected="0">
            <x v="84"/>
          </reference>
          <reference field="7" count="1" selected="0">
            <x v="1635"/>
          </reference>
          <reference field="8" count="1">
            <x v="1841"/>
          </reference>
          <reference field="12" count="1" selected="0">
            <x v="20"/>
          </reference>
        </references>
      </pivotArea>
    </format>
    <format dxfId="12821">
      <pivotArea dataOnly="0" labelOnly="1" fieldPosition="0">
        <references count="4">
          <reference field="1" count="1" selected="0">
            <x v="84"/>
          </reference>
          <reference field="7" count="1" selected="0">
            <x v="1636"/>
          </reference>
          <reference field="8" count="1">
            <x v="1842"/>
          </reference>
          <reference field="12" count="1" selected="0">
            <x v="21"/>
          </reference>
        </references>
      </pivotArea>
    </format>
    <format dxfId="12820">
      <pivotArea dataOnly="0" labelOnly="1" fieldPosition="0">
        <references count="4">
          <reference field="1" count="1" selected="0">
            <x v="85"/>
          </reference>
          <reference field="7" count="1" selected="0">
            <x v="4375"/>
          </reference>
          <reference field="8" count="1">
            <x v="78"/>
          </reference>
          <reference field="12" count="1" selected="0">
            <x v="0"/>
          </reference>
        </references>
      </pivotArea>
    </format>
    <format dxfId="12819">
      <pivotArea dataOnly="0" labelOnly="1" fieldPosition="0">
        <references count="4">
          <reference field="1" count="1" selected="0">
            <x v="85"/>
          </reference>
          <reference field="7" count="1" selected="0">
            <x v="1654"/>
          </reference>
          <reference field="8" count="1">
            <x v="1843"/>
          </reference>
          <reference field="12" count="1" selected="0">
            <x v="1"/>
          </reference>
        </references>
      </pivotArea>
    </format>
    <format dxfId="12818">
      <pivotArea dataOnly="0" labelOnly="1" fieldPosition="0">
        <references count="4">
          <reference field="1" count="1" selected="0">
            <x v="85"/>
          </reference>
          <reference field="7" count="1" selected="0">
            <x v="1637"/>
          </reference>
          <reference field="8" count="1">
            <x v="1844"/>
          </reference>
          <reference field="12" count="1" selected="0">
            <x v="2"/>
          </reference>
        </references>
      </pivotArea>
    </format>
    <format dxfId="12817">
      <pivotArea dataOnly="0" labelOnly="1" fieldPosition="0">
        <references count="4">
          <reference field="1" count="1" selected="0">
            <x v="85"/>
          </reference>
          <reference field="7" count="1" selected="0">
            <x v="1638"/>
          </reference>
          <reference field="8" count="1">
            <x v="1845"/>
          </reference>
          <reference field="12" count="1" selected="0">
            <x v="3"/>
          </reference>
        </references>
      </pivotArea>
    </format>
    <format dxfId="12816">
      <pivotArea dataOnly="0" labelOnly="1" fieldPosition="0">
        <references count="4">
          <reference field="1" count="1" selected="0">
            <x v="85"/>
          </reference>
          <reference field="7" count="1" selected="0">
            <x v="1639"/>
          </reference>
          <reference field="8" count="1">
            <x v="1846"/>
          </reference>
          <reference field="12" count="1" selected="0">
            <x v="4"/>
          </reference>
        </references>
      </pivotArea>
    </format>
    <format dxfId="12815">
      <pivotArea dataOnly="0" labelOnly="1" fieldPosition="0">
        <references count="4">
          <reference field="1" count="1" selected="0">
            <x v="85"/>
          </reference>
          <reference field="7" count="1" selected="0">
            <x v="1640"/>
          </reference>
          <reference field="8" count="1">
            <x v="1847"/>
          </reference>
          <reference field="12" count="1" selected="0">
            <x v="5"/>
          </reference>
        </references>
      </pivotArea>
    </format>
    <format dxfId="12814">
      <pivotArea dataOnly="0" labelOnly="1" fieldPosition="0">
        <references count="4">
          <reference field="1" count="1" selected="0">
            <x v="85"/>
          </reference>
          <reference field="7" count="1" selected="0">
            <x v="1655"/>
          </reference>
          <reference field="8" count="1">
            <x v="1848"/>
          </reference>
          <reference field="12" count="1" selected="0">
            <x v="6"/>
          </reference>
        </references>
      </pivotArea>
    </format>
    <format dxfId="12813">
      <pivotArea dataOnly="0" labelOnly="1" fieldPosition="0">
        <references count="4">
          <reference field="1" count="1" selected="0">
            <x v="85"/>
          </reference>
          <reference field="7" count="1" selected="0">
            <x v="1641"/>
          </reference>
          <reference field="8" count="1">
            <x v="1849"/>
          </reference>
          <reference field="12" count="1" selected="0">
            <x v="7"/>
          </reference>
        </references>
      </pivotArea>
    </format>
    <format dxfId="12812">
      <pivotArea dataOnly="0" labelOnly="1" fieldPosition="0">
        <references count="4">
          <reference field="1" count="1" selected="0">
            <x v="85"/>
          </reference>
          <reference field="7" count="1" selected="0">
            <x v="1642"/>
          </reference>
          <reference field="8" count="1">
            <x v="1850"/>
          </reference>
          <reference field="12" count="1" selected="0">
            <x v="8"/>
          </reference>
        </references>
      </pivotArea>
    </format>
    <format dxfId="12811">
      <pivotArea dataOnly="0" labelOnly="1" fieldPosition="0">
        <references count="4">
          <reference field="1" count="1" selected="0">
            <x v="85"/>
          </reference>
          <reference field="7" count="1" selected="0">
            <x v="1643"/>
          </reference>
          <reference field="8" count="1">
            <x v="1851"/>
          </reference>
          <reference field="12" count="1" selected="0">
            <x v="9"/>
          </reference>
        </references>
      </pivotArea>
    </format>
    <format dxfId="12810">
      <pivotArea dataOnly="0" labelOnly="1" fieldPosition="0">
        <references count="4">
          <reference field="1" count="1" selected="0">
            <x v="85"/>
          </reference>
          <reference field="7" count="1" selected="0">
            <x v="1644"/>
          </reference>
          <reference field="8" count="1">
            <x v="1852"/>
          </reference>
          <reference field="12" count="1" selected="0">
            <x v="10"/>
          </reference>
        </references>
      </pivotArea>
    </format>
    <format dxfId="12809">
      <pivotArea dataOnly="0" labelOnly="1" fieldPosition="0">
        <references count="4">
          <reference field="1" count="1" selected="0">
            <x v="85"/>
          </reference>
          <reference field="7" count="1" selected="0">
            <x v="1656"/>
          </reference>
          <reference field="8" count="1">
            <x v="1853"/>
          </reference>
          <reference field="12" count="1" selected="0">
            <x v="11"/>
          </reference>
        </references>
      </pivotArea>
    </format>
    <format dxfId="12808">
      <pivotArea dataOnly="0" labelOnly="1" fieldPosition="0">
        <references count="4">
          <reference field="1" count="1" selected="0">
            <x v="85"/>
          </reference>
          <reference field="7" count="1" selected="0">
            <x v="1645"/>
          </reference>
          <reference field="8" count="1">
            <x v="1854"/>
          </reference>
          <reference field="12" count="1" selected="0">
            <x v="12"/>
          </reference>
        </references>
      </pivotArea>
    </format>
    <format dxfId="12807">
      <pivotArea dataOnly="0" labelOnly="1" fieldPosition="0">
        <references count="4">
          <reference field="1" count="1" selected="0">
            <x v="85"/>
          </reference>
          <reference field="7" count="1" selected="0">
            <x v="1646"/>
          </reference>
          <reference field="8" count="1">
            <x v="1855"/>
          </reference>
          <reference field="12" count="1" selected="0">
            <x v="13"/>
          </reference>
        </references>
      </pivotArea>
    </format>
    <format dxfId="12806">
      <pivotArea dataOnly="0" labelOnly="1" fieldPosition="0">
        <references count="4">
          <reference field="1" count="1" selected="0">
            <x v="85"/>
          </reference>
          <reference field="7" count="1" selected="0">
            <x v="1647"/>
          </reference>
          <reference field="8" count="1">
            <x v="1856"/>
          </reference>
          <reference field="12" count="1" selected="0">
            <x v="14"/>
          </reference>
        </references>
      </pivotArea>
    </format>
    <format dxfId="12805">
      <pivotArea dataOnly="0" labelOnly="1" fieldPosition="0">
        <references count="4">
          <reference field="1" count="1" selected="0">
            <x v="85"/>
          </reference>
          <reference field="7" count="1" selected="0">
            <x v="1648"/>
          </reference>
          <reference field="8" count="1">
            <x v="1857"/>
          </reference>
          <reference field="12" count="1" selected="0">
            <x v="15"/>
          </reference>
        </references>
      </pivotArea>
    </format>
    <format dxfId="12804">
      <pivotArea dataOnly="0" labelOnly="1" fieldPosition="0">
        <references count="4">
          <reference field="1" count="1" selected="0">
            <x v="85"/>
          </reference>
          <reference field="7" count="1" selected="0">
            <x v="1649"/>
          </reference>
          <reference field="8" count="1">
            <x v="1858"/>
          </reference>
          <reference field="12" count="1" selected="0">
            <x v="16"/>
          </reference>
        </references>
      </pivotArea>
    </format>
    <format dxfId="12803">
      <pivotArea dataOnly="0" labelOnly="1" fieldPosition="0">
        <references count="4">
          <reference field="1" count="1" selected="0">
            <x v="85"/>
          </reference>
          <reference field="7" count="1" selected="0">
            <x v="1650"/>
          </reference>
          <reference field="8" count="1">
            <x v="1859"/>
          </reference>
          <reference field="12" count="1" selected="0">
            <x v="17"/>
          </reference>
        </references>
      </pivotArea>
    </format>
    <format dxfId="12802">
      <pivotArea dataOnly="0" labelOnly="1" fieldPosition="0">
        <references count="4">
          <reference field="1" count="1" selected="0">
            <x v="85"/>
          </reference>
          <reference field="7" count="1" selected="0">
            <x v="1651"/>
          </reference>
          <reference field="8" count="1">
            <x v="1860"/>
          </reference>
          <reference field="12" count="1" selected="0">
            <x v="18"/>
          </reference>
        </references>
      </pivotArea>
    </format>
    <format dxfId="12801">
      <pivotArea dataOnly="0" labelOnly="1" fieldPosition="0">
        <references count="4">
          <reference field="1" count="1" selected="0">
            <x v="85"/>
          </reference>
          <reference field="7" count="1" selected="0">
            <x v="1657"/>
          </reference>
          <reference field="8" count="1">
            <x v="1861"/>
          </reference>
          <reference field="12" count="1" selected="0">
            <x v="19"/>
          </reference>
        </references>
      </pivotArea>
    </format>
    <format dxfId="12800">
      <pivotArea dataOnly="0" labelOnly="1" fieldPosition="0">
        <references count="4">
          <reference field="1" count="1" selected="0">
            <x v="85"/>
          </reference>
          <reference field="7" count="1" selected="0">
            <x v="1652"/>
          </reference>
          <reference field="8" count="1">
            <x v="1862"/>
          </reference>
          <reference field="12" count="1" selected="0">
            <x v="20"/>
          </reference>
        </references>
      </pivotArea>
    </format>
    <format dxfId="12799">
      <pivotArea dataOnly="0" labelOnly="1" fieldPosition="0">
        <references count="4">
          <reference field="1" count="1" selected="0">
            <x v="85"/>
          </reference>
          <reference field="7" count="1" selected="0">
            <x v="1653"/>
          </reference>
          <reference field="8" count="1">
            <x v="1863"/>
          </reference>
          <reference field="12" count="1" selected="0">
            <x v="21"/>
          </reference>
        </references>
      </pivotArea>
    </format>
    <format dxfId="12798">
      <pivotArea dataOnly="0" labelOnly="1" fieldPosition="0">
        <references count="4">
          <reference field="1" count="1" selected="0">
            <x v="86"/>
          </reference>
          <reference field="7" count="1" selected="0">
            <x v="4376"/>
          </reference>
          <reference field="8" count="1">
            <x v="79"/>
          </reference>
          <reference field="12" count="1" selected="0">
            <x v="0"/>
          </reference>
        </references>
      </pivotArea>
    </format>
    <format dxfId="12797">
      <pivotArea dataOnly="0" labelOnly="1" fieldPosition="0">
        <references count="4">
          <reference field="1" count="1" selected="0">
            <x v="86"/>
          </reference>
          <reference field="7" count="1" selected="0">
            <x v="1658"/>
          </reference>
          <reference field="8" count="1">
            <x v="1864"/>
          </reference>
          <reference field="12" count="1" selected="0">
            <x v="1"/>
          </reference>
        </references>
      </pivotArea>
    </format>
    <format dxfId="12796">
      <pivotArea dataOnly="0" labelOnly="1" fieldPosition="0">
        <references count="4">
          <reference field="1" count="1" selected="0">
            <x v="86"/>
          </reference>
          <reference field="7" count="1" selected="0">
            <x v="1670"/>
          </reference>
          <reference field="8" count="1">
            <x v="1865"/>
          </reference>
          <reference field="12" count="1" selected="0">
            <x v="2"/>
          </reference>
        </references>
      </pivotArea>
    </format>
    <format dxfId="12795">
      <pivotArea dataOnly="0" labelOnly="1" fieldPosition="0">
        <references count="4">
          <reference field="1" count="1" selected="0">
            <x v="86"/>
          </reference>
          <reference field="7" count="1" selected="0">
            <x v="1659"/>
          </reference>
          <reference field="8" count="1">
            <x v="1866"/>
          </reference>
          <reference field="12" count="1" selected="0">
            <x v="3"/>
          </reference>
        </references>
      </pivotArea>
    </format>
    <format dxfId="12794">
      <pivotArea dataOnly="0" labelOnly="1" fieldPosition="0">
        <references count="4">
          <reference field="1" count="1" selected="0">
            <x v="86"/>
          </reference>
          <reference field="7" count="1" selected="0">
            <x v="1671"/>
          </reference>
          <reference field="8" count="1">
            <x v="1867"/>
          </reference>
          <reference field="12" count="1" selected="0">
            <x v="4"/>
          </reference>
        </references>
      </pivotArea>
    </format>
    <format dxfId="12793">
      <pivotArea dataOnly="0" labelOnly="1" fieldPosition="0">
        <references count="4">
          <reference field="1" count="1" selected="0">
            <x v="86"/>
          </reference>
          <reference field="7" count="1" selected="0">
            <x v="1660"/>
          </reference>
          <reference field="8" count="1">
            <x v="1868"/>
          </reference>
          <reference field="12" count="1" selected="0">
            <x v="5"/>
          </reference>
        </references>
      </pivotArea>
    </format>
    <format dxfId="12792">
      <pivotArea dataOnly="0" labelOnly="1" fieldPosition="0">
        <references count="4">
          <reference field="1" count="1" selected="0">
            <x v="86"/>
          </reference>
          <reference field="7" count="1" selected="0">
            <x v="1661"/>
          </reference>
          <reference field="8" count="1">
            <x v="1869"/>
          </reference>
          <reference field="12" count="1" selected="0">
            <x v="6"/>
          </reference>
        </references>
      </pivotArea>
    </format>
    <format dxfId="12791">
      <pivotArea dataOnly="0" labelOnly="1" fieldPosition="0">
        <references count="4">
          <reference field="1" count="1" selected="0">
            <x v="86"/>
          </reference>
          <reference field="7" count="1" selected="0">
            <x v="1662"/>
          </reference>
          <reference field="8" count="1">
            <x v="1870"/>
          </reference>
          <reference field="12" count="1" selected="0">
            <x v="7"/>
          </reference>
        </references>
      </pivotArea>
    </format>
    <format dxfId="12790">
      <pivotArea dataOnly="0" labelOnly="1" fieldPosition="0">
        <references count="4">
          <reference field="1" count="1" selected="0">
            <x v="86"/>
          </reference>
          <reference field="7" count="1" selected="0">
            <x v="1663"/>
          </reference>
          <reference field="8" count="1">
            <x v="1871"/>
          </reference>
          <reference field="12" count="1" selected="0">
            <x v="8"/>
          </reference>
        </references>
      </pivotArea>
    </format>
    <format dxfId="12789">
      <pivotArea dataOnly="0" labelOnly="1" fieldPosition="0">
        <references count="4">
          <reference field="1" count="1" selected="0">
            <x v="86"/>
          </reference>
          <reference field="7" count="1" selected="0">
            <x v="1664"/>
          </reference>
          <reference field="8" count="1">
            <x v="1872"/>
          </reference>
          <reference field="12" count="1" selected="0">
            <x v="9"/>
          </reference>
        </references>
      </pivotArea>
    </format>
    <format dxfId="12788">
      <pivotArea dataOnly="0" labelOnly="1" fieldPosition="0">
        <references count="4">
          <reference field="1" count="1" selected="0">
            <x v="86"/>
          </reference>
          <reference field="7" count="1" selected="0">
            <x v="1672"/>
          </reference>
          <reference field="8" count="1">
            <x v="1873"/>
          </reference>
          <reference field="12" count="1" selected="0">
            <x v="10"/>
          </reference>
        </references>
      </pivotArea>
    </format>
    <format dxfId="12787">
      <pivotArea dataOnly="0" labelOnly="1" fieldPosition="0">
        <references count="4">
          <reference field="1" count="1" selected="0">
            <x v="86"/>
          </reference>
          <reference field="7" count="1" selected="0">
            <x v="1665"/>
          </reference>
          <reference field="8" count="1">
            <x v="1874"/>
          </reference>
          <reference field="12" count="1" selected="0">
            <x v="11"/>
          </reference>
        </references>
      </pivotArea>
    </format>
    <format dxfId="12786">
      <pivotArea dataOnly="0" labelOnly="1" fieldPosition="0">
        <references count="4">
          <reference field="1" count="1" selected="0">
            <x v="86"/>
          </reference>
          <reference field="7" count="1" selected="0">
            <x v="1673"/>
          </reference>
          <reference field="8" count="1">
            <x v="1875"/>
          </reference>
          <reference field="12" count="1" selected="0">
            <x v="12"/>
          </reference>
        </references>
      </pivotArea>
    </format>
    <format dxfId="12785">
      <pivotArea dataOnly="0" labelOnly="1" fieldPosition="0">
        <references count="4">
          <reference field="1" count="1" selected="0">
            <x v="86"/>
          </reference>
          <reference field="7" count="1" selected="0">
            <x v="1666"/>
          </reference>
          <reference field="8" count="1">
            <x v="1876"/>
          </reference>
          <reference field="12" count="1" selected="0">
            <x v="13"/>
          </reference>
        </references>
      </pivotArea>
    </format>
    <format dxfId="12784">
      <pivotArea dataOnly="0" labelOnly="1" fieldPosition="0">
        <references count="4">
          <reference field="1" count="1" selected="0">
            <x v="86"/>
          </reference>
          <reference field="7" count="1" selected="0">
            <x v="1674"/>
          </reference>
          <reference field="8" count="1">
            <x v="1877"/>
          </reference>
          <reference field="12" count="1" selected="0">
            <x v="14"/>
          </reference>
        </references>
      </pivotArea>
    </format>
    <format dxfId="12783">
      <pivotArea dataOnly="0" labelOnly="1" fieldPosition="0">
        <references count="4">
          <reference field="1" count="1" selected="0">
            <x v="86"/>
          </reference>
          <reference field="7" count="1" selected="0">
            <x v="1675"/>
          </reference>
          <reference field="8" count="1">
            <x v="1878"/>
          </reference>
          <reference field="12" count="1" selected="0">
            <x v="15"/>
          </reference>
        </references>
      </pivotArea>
    </format>
    <format dxfId="12782">
      <pivotArea dataOnly="0" labelOnly="1" fieldPosition="0">
        <references count="4">
          <reference field="1" count="1" selected="0">
            <x v="86"/>
          </reference>
          <reference field="7" count="1" selected="0">
            <x v="1676"/>
          </reference>
          <reference field="8" count="1">
            <x v="1879"/>
          </reference>
          <reference field="12" count="1" selected="0">
            <x v="16"/>
          </reference>
        </references>
      </pivotArea>
    </format>
    <format dxfId="12781">
      <pivotArea dataOnly="0" labelOnly="1" fieldPosition="0">
        <references count="4">
          <reference field="1" count="1" selected="0">
            <x v="86"/>
          </reference>
          <reference field="7" count="1" selected="0">
            <x v="1667"/>
          </reference>
          <reference field="8" count="1">
            <x v="1880"/>
          </reference>
          <reference field="12" count="1" selected="0">
            <x v="17"/>
          </reference>
        </references>
      </pivotArea>
    </format>
    <format dxfId="12780">
      <pivotArea dataOnly="0" labelOnly="1" fieldPosition="0">
        <references count="4">
          <reference field="1" count="1" selected="0">
            <x v="86"/>
          </reference>
          <reference field="7" count="1" selected="0">
            <x v="1668"/>
          </reference>
          <reference field="8" count="1">
            <x v="1881"/>
          </reference>
          <reference field="12" count="1" selected="0">
            <x v="18"/>
          </reference>
        </references>
      </pivotArea>
    </format>
    <format dxfId="12779">
      <pivotArea dataOnly="0" labelOnly="1" fieldPosition="0">
        <references count="4">
          <reference field="1" count="1" selected="0">
            <x v="86"/>
          </reference>
          <reference field="7" count="1" selected="0">
            <x v="1669"/>
          </reference>
          <reference field="8" count="1">
            <x v="1882"/>
          </reference>
          <reference field="12" count="1" selected="0">
            <x v="19"/>
          </reference>
        </references>
      </pivotArea>
    </format>
    <format dxfId="12778">
      <pivotArea dataOnly="0" labelOnly="1" fieldPosition="0">
        <references count="4">
          <reference field="1" count="1" selected="0">
            <x v="86"/>
          </reference>
          <reference field="7" count="1" selected="0">
            <x v="1677"/>
          </reference>
          <reference field="8" count="1">
            <x v="1883"/>
          </reference>
          <reference field="12" count="1" selected="0">
            <x v="20"/>
          </reference>
        </references>
      </pivotArea>
    </format>
    <format dxfId="12777">
      <pivotArea dataOnly="0" labelOnly="1" fieldPosition="0">
        <references count="4">
          <reference field="1" count="1" selected="0">
            <x v="86"/>
          </reference>
          <reference field="7" count="1" selected="0">
            <x v="1678"/>
          </reference>
          <reference field="8" count="1">
            <x v="1884"/>
          </reference>
          <reference field="12" count="1" selected="0">
            <x v="21"/>
          </reference>
        </references>
      </pivotArea>
    </format>
    <format dxfId="12776">
      <pivotArea dataOnly="0" labelOnly="1" fieldPosition="0">
        <references count="4">
          <reference field="1" count="1" selected="0">
            <x v="87"/>
          </reference>
          <reference field="7" count="1" selected="0">
            <x v="4377"/>
          </reference>
          <reference field="8" count="1">
            <x v="80"/>
          </reference>
          <reference field="12" count="1" selected="0">
            <x v="0"/>
          </reference>
        </references>
      </pivotArea>
    </format>
    <format dxfId="12775">
      <pivotArea dataOnly="0" labelOnly="1" fieldPosition="0">
        <references count="4">
          <reference field="1" count="1" selected="0">
            <x v="87"/>
          </reference>
          <reference field="7" count="1" selected="0">
            <x v="1679"/>
          </reference>
          <reference field="8" count="1">
            <x v="1885"/>
          </reference>
          <reference field="12" count="1" selected="0">
            <x v="1"/>
          </reference>
        </references>
      </pivotArea>
    </format>
    <format dxfId="12774">
      <pivotArea dataOnly="0" labelOnly="1" fieldPosition="0">
        <references count="4">
          <reference field="1" count="1" selected="0">
            <x v="87"/>
          </reference>
          <reference field="7" count="1" selected="0">
            <x v="1680"/>
          </reference>
          <reference field="8" count="1">
            <x v="1886"/>
          </reference>
          <reference field="12" count="1" selected="0">
            <x v="2"/>
          </reference>
        </references>
      </pivotArea>
    </format>
    <format dxfId="12773">
      <pivotArea dataOnly="0" labelOnly="1" fieldPosition="0">
        <references count="4">
          <reference field="1" count="1" selected="0">
            <x v="87"/>
          </reference>
          <reference field="7" count="1" selected="0">
            <x v="1681"/>
          </reference>
          <reference field="8" count="1">
            <x v="1887"/>
          </reference>
          <reference field="12" count="1" selected="0">
            <x v="3"/>
          </reference>
        </references>
      </pivotArea>
    </format>
    <format dxfId="12772">
      <pivotArea dataOnly="0" labelOnly="1" fieldPosition="0">
        <references count="4">
          <reference field="1" count="1" selected="0">
            <x v="87"/>
          </reference>
          <reference field="7" count="1" selected="0">
            <x v="1682"/>
          </reference>
          <reference field="8" count="1">
            <x v="1888"/>
          </reference>
          <reference field="12" count="1" selected="0">
            <x v="4"/>
          </reference>
        </references>
      </pivotArea>
    </format>
    <format dxfId="12771">
      <pivotArea dataOnly="0" labelOnly="1" fieldPosition="0">
        <references count="4">
          <reference field="1" count="1" selected="0">
            <x v="87"/>
          </reference>
          <reference field="7" count="1" selected="0">
            <x v="1683"/>
          </reference>
          <reference field="8" count="1">
            <x v="1889"/>
          </reference>
          <reference field="12" count="1" selected="0">
            <x v="5"/>
          </reference>
        </references>
      </pivotArea>
    </format>
    <format dxfId="12770">
      <pivotArea dataOnly="0" labelOnly="1" fieldPosition="0">
        <references count="4">
          <reference field="1" count="1" selected="0">
            <x v="87"/>
          </reference>
          <reference field="7" count="1" selected="0">
            <x v="1684"/>
          </reference>
          <reference field="8" count="1">
            <x v="1890"/>
          </reference>
          <reference field="12" count="1" selected="0">
            <x v="6"/>
          </reference>
        </references>
      </pivotArea>
    </format>
    <format dxfId="12769">
      <pivotArea dataOnly="0" labelOnly="1" fieldPosition="0">
        <references count="4">
          <reference field="1" count="1" selected="0">
            <x v="87"/>
          </reference>
          <reference field="7" count="1" selected="0">
            <x v="1685"/>
          </reference>
          <reference field="8" count="1">
            <x v="1891"/>
          </reference>
          <reference field="12" count="1" selected="0">
            <x v="7"/>
          </reference>
        </references>
      </pivotArea>
    </format>
    <format dxfId="12768">
      <pivotArea dataOnly="0" labelOnly="1" fieldPosition="0">
        <references count="4">
          <reference field="1" count="1" selected="0">
            <x v="87"/>
          </reference>
          <reference field="7" count="1" selected="0">
            <x v="1686"/>
          </reference>
          <reference field="8" count="1">
            <x v="1892"/>
          </reference>
          <reference field="12" count="1" selected="0">
            <x v="8"/>
          </reference>
        </references>
      </pivotArea>
    </format>
    <format dxfId="12767">
      <pivotArea dataOnly="0" labelOnly="1" fieldPosition="0">
        <references count="4">
          <reference field="1" count="1" selected="0">
            <x v="87"/>
          </reference>
          <reference field="7" count="1" selected="0">
            <x v="1687"/>
          </reference>
          <reference field="8" count="1">
            <x v="1893"/>
          </reference>
          <reference field="12" count="1" selected="0">
            <x v="9"/>
          </reference>
        </references>
      </pivotArea>
    </format>
    <format dxfId="12766">
      <pivotArea dataOnly="0" labelOnly="1" fieldPosition="0">
        <references count="4">
          <reference field="1" count="1" selected="0">
            <x v="87"/>
          </reference>
          <reference field="7" count="1" selected="0">
            <x v="1688"/>
          </reference>
          <reference field="8" count="1">
            <x v="1894"/>
          </reference>
          <reference field="12" count="1" selected="0">
            <x v="10"/>
          </reference>
        </references>
      </pivotArea>
    </format>
    <format dxfId="12765">
      <pivotArea dataOnly="0" labelOnly="1" fieldPosition="0">
        <references count="4">
          <reference field="1" count="1" selected="0">
            <x v="87"/>
          </reference>
          <reference field="7" count="1" selected="0">
            <x v="1689"/>
          </reference>
          <reference field="8" count="1">
            <x v="1895"/>
          </reference>
          <reference field="12" count="1" selected="0">
            <x v="11"/>
          </reference>
        </references>
      </pivotArea>
    </format>
    <format dxfId="12764">
      <pivotArea dataOnly="0" labelOnly="1" fieldPosition="0">
        <references count="4">
          <reference field="1" count="1" selected="0">
            <x v="87"/>
          </reference>
          <reference field="7" count="1" selected="0">
            <x v="1690"/>
          </reference>
          <reference field="8" count="1">
            <x v="1896"/>
          </reference>
          <reference field="12" count="1" selected="0">
            <x v="12"/>
          </reference>
        </references>
      </pivotArea>
    </format>
    <format dxfId="12763">
      <pivotArea dataOnly="0" labelOnly="1" fieldPosition="0">
        <references count="4">
          <reference field="1" count="1" selected="0">
            <x v="87"/>
          </reference>
          <reference field="7" count="1" selected="0">
            <x v="1695"/>
          </reference>
          <reference field="8" count="1">
            <x v="1897"/>
          </reference>
          <reference field="12" count="1" selected="0">
            <x v="13"/>
          </reference>
        </references>
      </pivotArea>
    </format>
    <format dxfId="12762">
      <pivotArea dataOnly="0" labelOnly="1" fieldPosition="0">
        <references count="4">
          <reference field="1" count="1" selected="0">
            <x v="87"/>
          </reference>
          <reference field="7" count="1" selected="0">
            <x v="1696"/>
          </reference>
          <reference field="8" count="1">
            <x v="1898"/>
          </reference>
          <reference field="12" count="1" selected="0">
            <x v="14"/>
          </reference>
        </references>
      </pivotArea>
    </format>
    <format dxfId="12761">
      <pivotArea dataOnly="0" labelOnly="1" fieldPosition="0">
        <references count="4">
          <reference field="1" count="1" selected="0">
            <x v="87"/>
          </reference>
          <reference field="7" count="1" selected="0">
            <x v="1691"/>
          </reference>
          <reference field="8" count="1">
            <x v="1899"/>
          </reference>
          <reference field="12" count="1" selected="0">
            <x v="15"/>
          </reference>
        </references>
      </pivotArea>
    </format>
    <format dxfId="12760">
      <pivotArea dataOnly="0" labelOnly="1" fieldPosition="0">
        <references count="4">
          <reference field="1" count="1" selected="0">
            <x v="87"/>
          </reference>
          <reference field="7" count="1" selected="0">
            <x v="1692"/>
          </reference>
          <reference field="8" count="1">
            <x v="1900"/>
          </reference>
          <reference field="12" count="1" selected="0">
            <x v="16"/>
          </reference>
        </references>
      </pivotArea>
    </format>
    <format dxfId="12759">
      <pivotArea dataOnly="0" labelOnly="1" fieldPosition="0">
        <references count="4">
          <reference field="1" count="1" selected="0">
            <x v="87"/>
          </reference>
          <reference field="7" count="1" selected="0">
            <x v="1693"/>
          </reference>
          <reference field="8" count="1">
            <x v="1901"/>
          </reference>
          <reference field="12" count="1" selected="0">
            <x v="17"/>
          </reference>
        </references>
      </pivotArea>
    </format>
    <format dxfId="12758">
      <pivotArea dataOnly="0" labelOnly="1" fieldPosition="0">
        <references count="4">
          <reference field="1" count="1" selected="0">
            <x v="87"/>
          </reference>
          <reference field="7" count="1" selected="0">
            <x v="1697"/>
          </reference>
          <reference field="8" count="1">
            <x v="1902"/>
          </reference>
          <reference field="12" count="1" selected="0">
            <x v="18"/>
          </reference>
        </references>
      </pivotArea>
    </format>
    <format dxfId="12757">
      <pivotArea dataOnly="0" labelOnly="1" fieldPosition="0">
        <references count="4">
          <reference field="1" count="1" selected="0">
            <x v="87"/>
          </reference>
          <reference field="7" count="1" selected="0">
            <x v="1698"/>
          </reference>
          <reference field="8" count="1">
            <x v="1903"/>
          </reference>
          <reference field="12" count="1" selected="0">
            <x v="19"/>
          </reference>
        </references>
      </pivotArea>
    </format>
    <format dxfId="12756">
      <pivotArea dataOnly="0" labelOnly="1" fieldPosition="0">
        <references count="4">
          <reference field="1" count="1" selected="0">
            <x v="87"/>
          </reference>
          <reference field="7" count="1" selected="0">
            <x v="1699"/>
          </reference>
          <reference field="8" count="1">
            <x v="1904"/>
          </reference>
          <reference field="12" count="1" selected="0">
            <x v="20"/>
          </reference>
        </references>
      </pivotArea>
    </format>
    <format dxfId="12755">
      <pivotArea dataOnly="0" labelOnly="1" fieldPosition="0">
        <references count="4">
          <reference field="1" count="1" selected="0">
            <x v="87"/>
          </reference>
          <reference field="7" count="1" selected="0">
            <x v="1694"/>
          </reference>
          <reference field="8" count="1">
            <x v="1905"/>
          </reference>
          <reference field="12" count="1" selected="0">
            <x v="21"/>
          </reference>
        </references>
      </pivotArea>
    </format>
    <format dxfId="12754">
      <pivotArea dataOnly="0" labelOnly="1" fieldPosition="0">
        <references count="4">
          <reference field="1" count="1" selected="0">
            <x v="88"/>
          </reference>
          <reference field="7" count="1" selected="0">
            <x v="4378"/>
          </reference>
          <reference field="8" count="1">
            <x v="81"/>
          </reference>
          <reference field="12" count="1" selected="0">
            <x v="0"/>
          </reference>
        </references>
      </pivotArea>
    </format>
    <format dxfId="12753">
      <pivotArea dataOnly="0" labelOnly="1" fieldPosition="0">
        <references count="4">
          <reference field="1" count="1" selected="0">
            <x v="88"/>
          </reference>
          <reference field="7" count="1" selected="0">
            <x v="1703"/>
          </reference>
          <reference field="8" count="1">
            <x v="1906"/>
          </reference>
          <reference field="12" count="1" selected="0">
            <x v="1"/>
          </reference>
        </references>
      </pivotArea>
    </format>
    <format dxfId="12752">
      <pivotArea dataOnly="0" labelOnly="1" fieldPosition="0">
        <references count="4">
          <reference field="1" count="1" selected="0">
            <x v="88"/>
          </reference>
          <reference field="7" count="1" selected="0">
            <x v="1704"/>
          </reference>
          <reference field="8" count="1">
            <x v="1907"/>
          </reference>
          <reference field="12" count="1" selected="0">
            <x v="2"/>
          </reference>
        </references>
      </pivotArea>
    </format>
    <format dxfId="12751">
      <pivotArea dataOnly="0" labelOnly="1" fieldPosition="0">
        <references count="4">
          <reference field="1" count="1" selected="0">
            <x v="88"/>
          </reference>
          <reference field="7" count="1" selected="0">
            <x v="1705"/>
          </reference>
          <reference field="8" count="1">
            <x v="1908"/>
          </reference>
          <reference field="12" count="1" selected="0">
            <x v="3"/>
          </reference>
        </references>
      </pivotArea>
    </format>
    <format dxfId="12750">
      <pivotArea dataOnly="0" labelOnly="1" fieldPosition="0">
        <references count="4">
          <reference field="1" count="1" selected="0">
            <x v="88"/>
          </reference>
          <reference field="7" count="1" selected="0">
            <x v="1706"/>
          </reference>
          <reference field="8" count="1">
            <x v="1909"/>
          </reference>
          <reference field="12" count="1" selected="0">
            <x v="4"/>
          </reference>
        </references>
      </pivotArea>
    </format>
    <format dxfId="12749">
      <pivotArea dataOnly="0" labelOnly="1" fieldPosition="0">
        <references count="4">
          <reference field="1" count="1" selected="0">
            <x v="88"/>
          </reference>
          <reference field="7" count="1" selected="0">
            <x v="1700"/>
          </reference>
          <reference field="8" count="1">
            <x v="1910"/>
          </reference>
          <reference field="12" count="1" selected="0">
            <x v="5"/>
          </reference>
        </references>
      </pivotArea>
    </format>
    <format dxfId="12748">
      <pivotArea dataOnly="0" labelOnly="1" fieldPosition="0">
        <references count="4">
          <reference field="1" count="1" selected="0">
            <x v="88"/>
          </reference>
          <reference field="7" count="1" selected="0">
            <x v="1707"/>
          </reference>
          <reference field="8" count="1">
            <x v="1911"/>
          </reference>
          <reference field="12" count="1" selected="0">
            <x v="6"/>
          </reference>
        </references>
      </pivotArea>
    </format>
    <format dxfId="12747">
      <pivotArea dataOnly="0" labelOnly="1" fieldPosition="0">
        <references count="4">
          <reference field="1" count="1" selected="0">
            <x v="88"/>
          </reference>
          <reference field="7" count="1" selected="0">
            <x v="1708"/>
          </reference>
          <reference field="8" count="1">
            <x v="1912"/>
          </reference>
          <reference field="12" count="1" selected="0">
            <x v="7"/>
          </reference>
        </references>
      </pivotArea>
    </format>
    <format dxfId="12746">
      <pivotArea dataOnly="0" labelOnly="1" fieldPosition="0">
        <references count="4">
          <reference field="1" count="1" selected="0">
            <x v="88"/>
          </reference>
          <reference field="7" count="1" selected="0">
            <x v="1709"/>
          </reference>
          <reference field="8" count="1">
            <x v="1913"/>
          </reference>
          <reference field="12" count="1" selected="0">
            <x v="8"/>
          </reference>
        </references>
      </pivotArea>
    </format>
    <format dxfId="12745">
      <pivotArea dataOnly="0" labelOnly="1" fieldPosition="0">
        <references count="4">
          <reference field="1" count="1" selected="0">
            <x v="88"/>
          </reference>
          <reference field="7" count="1" selected="0">
            <x v="1710"/>
          </reference>
          <reference field="8" count="1">
            <x v="1914"/>
          </reference>
          <reference field="12" count="1" selected="0">
            <x v="9"/>
          </reference>
        </references>
      </pivotArea>
    </format>
    <format dxfId="12744">
      <pivotArea dataOnly="0" labelOnly="1" fieldPosition="0">
        <references count="4">
          <reference field="1" count="1" selected="0">
            <x v="88"/>
          </reference>
          <reference field="7" count="1" selected="0">
            <x v="1711"/>
          </reference>
          <reference field="8" count="1">
            <x v="1915"/>
          </reference>
          <reference field="12" count="1" selected="0">
            <x v="10"/>
          </reference>
        </references>
      </pivotArea>
    </format>
    <format dxfId="12743">
      <pivotArea dataOnly="0" labelOnly="1" fieldPosition="0">
        <references count="4">
          <reference field="1" count="1" selected="0">
            <x v="88"/>
          </reference>
          <reference field="7" count="1" selected="0">
            <x v="1712"/>
          </reference>
          <reference field="8" count="1">
            <x v="1916"/>
          </reference>
          <reference field="12" count="1" selected="0">
            <x v="11"/>
          </reference>
        </references>
      </pivotArea>
    </format>
    <format dxfId="12742">
      <pivotArea dataOnly="0" labelOnly="1" fieldPosition="0">
        <references count="4">
          <reference field="1" count="1" selected="0">
            <x v="88"/>
          </reference>
          <reference field="7" count="1" selected="0">
            <x v="1701"/>
          </reference>
          <reference field="8" count="1">
            <x v="1917"/>
          </reference>
          <reference field="12" count="1" selected="0">
            <x v="12"/>
          </reference>
        </references>
      </pivotArea>
    </format>
    <format dxfId="12741">
      <pivotArea dataOnly="0" labelOnly="1" fieldPosition="0">
        <references count="4">
          <reference field="1" count="1" selected="0">
            <x v="88"/>
          </reference>
          <reference field="7" count="1" selected="0">
            <x v="1713"/>
          </reference>
          <reference field="8" count="1">
            <x v="1918"/>
          </reference>
          <reference field="12" count="1" selected="0">
            <x v="13"/>
          </reference>
        </references>
      </pivotArea>
    </format>
    <format dxfId="12740">
      <pivotArea dataOnly="0" labelOnly="1" fieldPosition="0">
        <references count="4">
          <reference field="1" count="1" selected="0">
            <x v="88"/>
          </reference>
          <reference field="7" count="1" selected="0">
            <x v="1714"/>
          </reference>
          <reference field="8" count="1">
            <x v="1919"/>
          </reference>
          <reference field="12" count="1" selected="0">
            <x v="14"/>
          </reference>
        </references>
      </pivotArea>
    </format>
    <format dxfId="12739">
      <pivotArea dataOnly="0" labelOnly="1" fieldPosition="0">
        <references count="4">
          <reference field="1" count="1" selected="0">
            <x v="88"/>
          </reference>
          <reference field="7" count="1" selected="0">
            <x v="1715"/>
          </reference>
          <reference field="8" count="1">
            <x v="1920"/>
          </reference>
          <reference field="12" count="1" selected="0">
            <x v="15"/>
          </reference>
        </references>
      </pivotArea>
    </format>
    <format dxfId="12738">
      <pivotArea dataOnly="0" labelOnly="1" fieldPosition="0">
        <references count="4">
          <reference field="1" count="1" selected="0">
            <x v="88"/>
          </reference>
          <reference field="7" count="1" selected="0">
            <x v="1716"/>
          </reference>
          <reference field="8" count="1">
            <x v="1921"/>
          </reference>
          <reference field="12" count="1" selected="0">
            <x v="16"/>
          </reference>
        </references>
      </pivotArea>
    </format>
    <format dxfId="12737">
      <pivotArea dataOnly="0" labelOnly="1" fieldPosition="0">
        <references count="4">
          <reference field="1" count="1" selected="0">
            <x v="88"/>
          </reference>
          <reference field="7" count="1" selected="0">
            <x v="1717"/>
          </reference>
          <reference field="8" count="1">
            <x v="1922"/>
          </reference>
          <reference field="12" count="1" selected="0">
            <x v="17"/>
          </reference>
        </references>
      </pivotArea>
    </format>
    <format dxfId="12736">
      <pivotArea dataOnly="0" labelOnly="1" fieldPosition="0">
        <references count="4">
          <reference field="1" count="1" selected="0">
            <x v="88"/>
          </reference>
          <reference field="7" count="1" selected="0">
            <x v="1718"/>
          </reference>
          <reference field="8" count="1">
            <x v="1923"/>
          </reference>
          <reference field="12" count="1" selected="0">
            <x v="18"/>
          </reference>
        </references>
      </pivotArea>
    </format>
    <format dxfId="12735">
      <pivotArea dataOnly="0" labelOnly="1" fieldPosition="0">
        <references count="4">
          <reference field="1" count="1" selected="0">
            <x v="88"/>
          </reference>
          <reference field="7" count="1" selected="0">
            <x v="1702"/>
          </reference>
          <reference field="8" count="1">
            <x v="1924"/>
          </reference>
          <reference field="12" count="1" selected="0">
            <x v="19"/>
          </reference>
        </references>
      </pivotArea>
    </format>
    <format dxfId="12734">
      <pivotArea dataOnly="0" labelOnly="1" fieldPosition="0">
        <references count="4">
          <reference field="1" count="1" selected="0">
            <x v="88"/>
          </reference>
          <reference field="7" count="1" selected="0">
            <x v="1719"/>
          </reference>
          <reference field="8" count="1">
            <x v="1925"/>
          </reference>
          <reference field="12" count="1" selected="0">
            <x v="20"/>
          </reference>
        </references>
      </pivotArea>
    </format>
    <format dxfId="12733">
      <pivotArea dataOnly="0" labelOnly="1" fieldPosition="0">
        <references count="4">
          <reference field="1" count="1" selected="0">
            <x v="88"/>
          </reference>
          <reference field="7" count="1" selected="0">
            <x v="1720"/>
          </reference>
          <reference field="8" count="1">
            <x v="1926"/>
          </reference>
          <reference field="12" count="1" selected="0">
            <x v="21"/>
          </reference>
        </references>
      </pivotArea>
    </format>
    <format dxfId="12732">
      <pivotArea dataOnly="0" labelOnly="1" fieldPosition="0">
        <references count="4">
          <reference field="1" count="1" selected="0">
            <x v="89"/>
          </reference>
          <reference field="7" count="1" selected="0">
            <x v="4379"/>
          </reference>
          <reference field="8" count="1">
            <x v="82"/>
          </reference>
          <reference field="12" count="1" selected="0">
            <x v="0"/>
          </reference>
        </references>
      </pivotArea>
    </format>
    <format dxfId="12731">
      <pivotArea dataOnly="0" labelOnly="1" fieldPosition="0">
        <references count="4">
          <reference field="1" count="1" selected="0">
            <x v="89"/>
          </reference>
          <reference field="7" count="1" selected="0">
            <x v="1721"/>
          </reference>
          <reference field="8" count="1">
            <x v="1927"/>
          </reference>
          <reference field="12" count="1" selected="0">
            <x v="1"/>
          </reference>
        </references>
      </pivotArea>
    </format>
    <format dxfId="12730">
      <pivotArea dataOnly="0" labelOnly="1" fieldPosition="0">
        <references count="4">
          <reference field="1" count="1" selected="0">
            <x v="89"/>
          </reference>
          <reference field="7" count="1" selected="0">
            <x v="1722"/>
          </reference>
          <reference field="8" count="1">
            <x v="1928"/>
          </reference>
          <reference field="12" count="1" selected="0">
            <x v="2"/>
          </reference>
        </references>
      </pivotArea>
    </format>
    <format dxfId="12729">
      <pivotArea dataOnly="0" labelOnly="1" fieldPosition="0">
        <references count="4">
          <reference field="1" count="1" selected="0">
            <x v="89"/>
          </reference>
          <reference field="7" count="1" selected="0">
            <x v="1723"/>
          </reference>
          <reference field="8" count="1">
            <x v="1929"/>
          </reference>
          <reference field="12" count="1" selected="0">
            <x v="3"/>
          </reference>
        </references>
      </pivotArea>
    </format>
    <format dxfId="12728">
      <pivotArea dataOnly="0" labelOnly="1" fieldPosition="0">
        <references count="4">
          <reference field="1" count="1" selected="0">
            <x v="89"/>
          </reference>
          <reference field="7" count="1" selected="0">
            <x v="1735"/>
          </reference>
          <reference field="8" count="1">
            <x v="1930"/>
          </reference>
          <reference field="12" count="1" selected="0">
            <x v="4"/>
          </reference>
        </references>
      </pivotArea>
    </format>
    <format dxfId="12727">
      <pivotArea dataOnly="0" labelOnly="1" fieldPosition="0">
        <references count="4">
          <reference field="1" count="1" selected="0">
            <x v="89"/>
          </reference>
          <reference field="7" count="1" selected="0">
            <x v="1736"/>
          </reference>
          <reference field="8" count="1">
            <x v="1931"/>
          </reference>
          <reference field="12" count="1" selected="0">
            <x v="5"/>
          </reference>
        </references>
      </pivotArea>
    </format>
    <format dxfId="12726">
      <pivotArea dataOnly="0" labelOnly="1" fieldPosition="0">
        <references count="4">
          <reference field="1" count="1" selected="0">
            <x v="89"/>
          </reference>
          <reference field="7" count="1" selected="0">
            <x v="1724"/>
          </reference>
          <reference field="8" count="1">
            <x v="1932"/>
          </reference>
          <reference field="12" count="1" selected="0">
            <x v="6"/>
          </reference>
        </references>
      </pivotArea>
    </format>
    <format dxfId="12725">
      <pivotArea dataOnly="0" labelOnly="1" fieldPosition="0">
        <references count="4">
          <reference field="1" count="1" selected="0">
            <x v="89"/>
          </reference>
          <reference field="7" count="1" selected="0">
            <x v="1725"/>
          </reference>
          <reference field="8" count="1">
            <x v="1933"/>
          </reference>
          <reference field="12" count="1" selected="0">
            <x v="7"/>
          </reference>
        </references>
      </pivotArea>
    </format>
    <format dxfId="12724">
      <pivotArea dataOnly="0" labelOnly="1" fieldPosition="0">
        <references count="4">
          <reference field="1" count="1" selected="0">
            <x v="89"/>
          </reference>
          <reference field="7" count="1" selected="0">
            <x v="1737"/>
          </reference>
          <reference field="8" count="1">
            <x v="1934"/>
          </reference>
          <reference field="12" count="1" selected="0">
            <x v="8"/>
          </reference>
        </references>
      </pivotArea>
    </format>
    <format dxfId="12723">
      <pivotArea dataOnly="0" labelOnly="1" fieldPosition="0">
        <references count="4">
          <reference field="1" count="1" selected="0">
            <x v="89"/>
          </reference>
          <reference field="7" count="1" selected="0">
            <x v="1726"/>
          </reference>
          <reference field="8" count="1">
            <x v="1935"/>
          </reference>
          <reference field="12" count="1" selected="0">
            <x v="9"/>
          </reference>
        </references>
      </pivotArea>
    </format>
    <format dxfId="12722">
      <pivotArea dataOnly="0" labelOnly="1" fieldPosition="0">
        <references count="4">
          <reference field="1" count="1" selected="0">
            <x v="89"/>
          </reference>
          <reference field="7" count="1" selected="0">
            <x v="1727"/>
          </reference>
          <reference field="8" count="1">
            <x v="1936"/>
          </reference>
          <reference field="12" count="1" selected="0">
            <x v="10"/>
          </reference>
        </references>
      </pivotArea>
    </format>
    <format dxfId="12721">
      <pivotArea dataOnly="0" labelOnly="1" fieldPosition="0">
        <references count="4">
          <reference field="1" count="1" selected="0">
            <x v="89"/>
          </reference>
          <reference field="7" count="1" selected="0">
            <x v="1728"/>
          </reference>
          <reference field="8" count="1">
            <x v="1937"/>
          </reference>
          <reference field="12" count="1" selected="0">
            <x v="11"/>
          </reference>
        </references>
      </pivotArea>
    </format>
    <format dxfId="12720">
      <pivotArea dataOnly="0" labelOnly="1" fieldPosition="0">
        <references count="4">
          <reference field="1" count="1" selected="0">
            <x v="89"/>
          </reference>
          <reference field="7" count="1" selected="0">
            <x v="1738"/>
          </reference>
          <reference field="8" count="1">
            <x v="1938"/>
          </reference>
          <reference field="12" count="1" selected="0">
            <x v="12"/>
          </reference>
        </references>
      </pivotArea>
    </format>
    <format dxfId="12719">
      <pivotArea dataOnly="0" labelOnly="1" fieldPosition="0">
        <references count="4">
          <reference field="1" count="1" selected="0">
            <x v="89"/>
          </reference>
          <reference field="7" count="1" selected="0">
            <x v="1739"/>
          </reference>
          <reference field="8" count="1">
            <x v="1939"/>
          </reference>
          <reference field="12" count="1" selected="0">
            <x v="13"/>
          </reference>
        </references>
      </pivotArea>
    </format>
    <format dxfId="12718">
      <pivotArea dataOnly="0" labelOnly="1" fieldPosition="0">
        <references count="4">
          <reference field="1" count="1" selected="0">
            <x v="89"/>
          </reference>
          <reference field="7" count="1" selected="0">
            <x v="1729"/>
          </reference>
          <reference field="8" count="1">
            <x v="1940"/>
          </reference>
          <reference field="12" count="1" selected="0">
            <x v="14"/>
          </reference>
        </references>
      </pivotArea>
    </format>
    <format dxfId="12717">
      <pivotArea dataOnly="0" labelOnly="1" fieldPosition="0">
        <references count="4">
          <reference field="1" count="1" selected="0">
            <x v="89"/>
          </reference>
          <reference field="7" count="1" selected="0">
            <x v="1730"/>
          </reference>
          <reference field="8" count="1">
            <x v="1941"/>
          </reference>
          <reference field="12" count="1" selected="0">
            <x v="15"/>
          </reference>
        </references>
      </pivotArea>
    </format>
    <format dxfId="12716">
      <pivotArea dataOnly="0" labelOnly="1" fieldPosition="0">
        <references count="4">
          <reference field="1" count="1" selected="0">
            <x v="89"/>
          </reference>
          <reference field="7" count="1" selected="0">
            <x v="1740"/>
          </reference>
          <reference field="8" count="1">
            <x v="1942"/>
          </reference>
          <reference field="12" count="1" selected="0">
            <x v="16"/>
          </reference>
        </references>
      </pivotArea>
    </format>
    <format dxfId="12715">
      <pivotArea dataOnly="0" labelOnly="1" fieldPosition="0">
        <references count="4">
          <reference field="1" count="1" selected="0">
            <x v="89"/>
          </reference>
          <reference field="7" count="1" selected="0">
            <x v="1731"/>
          </reference>
          <reference field="8" count="1">
            <x v="1943"/>
          </reference>
          <reference field="12" count="1" selected="0">
            <x v="17"/>
          </reference>
        </references>
      </pivotArea>
    </format>
    <format dxfId="12714">
      <pivotArea dataOnly="0" labelOnly="1" fieldPosition="0">
        <references count="4">
          <reference field="1" count="1" selected="0">
            <x v="89"/>
          </reference>
          <reference field="7" count="1" selected="0">
            <x v="1741"/>
          </reference>
          <reference field="8" count="1">
            <x v="1944"/>
          </reference>
          <reference field="12" count="1" selected="0">
            <x v="18"/>
          </reference>
        </references>
      </pivotArea>
    </format>
    <format dxfId="12713">
      <pivotArea dataOnly="0" labelOnly="1" fieldPosition="0">
        <references count="4">
          <reference field="1" count="1" selected="0">
            <x v="89"/>
          </reference>
          <reference field="7" count="1" selected="0">
            <x v="1732"/>
          </reference>
          <reference field="8" count="1">
            <x v="1945"/>
          </reference>
          <reference field="12" count="1" selected="0">
            <x v="19"/>
          </reference>
        </references>
      </pivotArea>
    </format>
    <format dxfId="12712">
      <pivotArea dataOnly="0" labelOnly="1" fieldPosition="0">
        <references count="4">
          <reference field="1" count="1" selected="0">
            <x v="89"/>
          </reference>
          <reference field="7" count="1" selected="0">
            <x v="1733"/>
          </reference>
          <reference field="8" count="1">
            <x v="1946"/>
          </reference>
          <reference field="12" count="1" selected="0">
            <x v="20"/>
          </reference>
        </references>
      </pivotArea>
    </format>
    <format dxfId="12711">
      <pivotArea dataOnly="0" labelOnly="1" fieldPosition="0">
        <references count="4">
          <reference field="1" count="1" selected="0">
            <x v="89"/>
          </reference>
          <reference field="7" count="1" selected="0">
            <x v="1734"/>
          </reference>
          <reference field="8" count="1">
            <x v="1947"/>
          </reference>
          <reference field="12" count="1" selected="0">
            <x v="21"/>
          </reference>
        </references>
      </pivotArea>
    </format>
    <format dxfId="12710">
      <pivotArea dataOnly="0" labelOnly="1" fieldPosition="0">
        <references count="4">
          <reference field="1" count="1" selected="0">
            <x v="90"/>
          </reference>
          <reference field="7" count="1" selected="0">
            <x v="4380"/>
          </reference>
          <reference field="8" count="1">
            <x v="83"/>
          </reference>
          <reference field="12" count="1" selected="0">
            <x v="0"/>
          </reference>
        </references>
      </pivotArea>
    </format>
    <format dxfId="12709">
      <pivotArea dataOnly="0" labelOnly="1" fieldPosition="0">
        <references count="4">
          <reference field="1" count="1" selected="0">
            <x v="90"/>
          </reference>
          <reference field="7" count="1" selected="0">
            <x v="1759"/>
          </reference>
          <reference field="8" count="1">
            <x v="1948"/>
          </reference>
          <reference field="12" count="1" selected="0">
            <x v="1"/>
          </reference>
        </references>
      </pivotArea>
    </format>
    <format dxfId="12708">
      <pivotArea dataOnly="0" labelOnly="1" fieldPosition="0">
        <references count="4">
          <reference field="1" count="1" selected="0">
            <x v="90"/>
          </reference>
          <reference field="7" count="1" selected="0">
            <x v="1742"/>
          </reference>
          <reference field="8" count="1">
            <x v="1949"/>
          </reference>
          <reference field="12" count="1" selected="0">
            <x v="2"/>
          </reference>
        </references>
      </pivotArea>
    </format>
    <format dxfId="12707">
      <pivotArea dataOnly="0" labelOnly="1" fieldPosition="0">
        <references count="4">
          <reference field="1" count="1" selected="0">
            <x v="90"/>
          </reference>
          <reference field="7" count="1" selected="0">
            <x v="1743"/>
          </reference>
          <reference field="8" count="1">
            <x v="1950"/>
          </reference>
          <reference field="12" count="1" selected="0">
            <x v="3"/>
          </reference>
        </references>
      </pivotArea>
    </format>
    <format dxfId="12706">
      <pivotArea dataOnly="0" labelOnly="1" fieldPosition="0">
        <references count="4">
          <reference field="1" count="1" selected="0">
            <x v="90"/>
          </reference>
          <reference field="7" count="1" selected="0">
            <x v="1760"/>
          </reference>
          <reference field="8" count="1">
            <x v="1951"/>
          </reference>
          <reference field="12" count="1" selected="0">
            <x v="4"/>
          </reference>
        </references>
      </pivotArea>
    </format>
    <format dxfId="12705">
      <pivotArea dataOnly="0" labelOnly="1" fieldPosition="0">
        <references count="4">
          <reference field="1" count="1" selected="0">
            <x v="90"/>
          </reference>
          <reference field="7" count="1" selected="0">
            <x v="1744"/>
          </reference>
          <reference field="8" count="1">
            <x v="1952"/>
          </reference>
          <reference field="12" count="1" selected="0">
            <x v="5"/>
          </reference>
        </references>
      </pivotArea>
    </format>
    <format dxfId="12704">
      <pivotArea dataOnly="0" labelOnly="1" fieldPosition="0">
        <references count="4">
          <reference field="1" count="1" selected="0">
            <x v="90"/>
          </reference>
          <reference field="7" count="1" selected="0">
            <x v="1745"/>
          </reference>
          <reference field="8" count="1">
            <x v="1953"/>
          </reference>
          <reference field="12" count="1" selected="0">
            <x v="6"/>
          </reference>
        </references>
      </pivotArea>
    </format>
    <format dxfId="12703">
      <pivotArea dataOnly="0" labelOnly="1" fieldPosition="0">
        <references count="4">
          <reference field="1" count="1" selected="0">
            <x v="90"/>
          </reference>
          <reference field="7" count="1" selected="0">
            <x v="1746"/>
          </reference>
          <reference field="8" count="1">
            <x v="1954"/>
          </reference>
          <reference field="12" count="1" selected="0">
            <x v="7"/>
          </reference>
        </references>
      </pivotArea>
    </format>
    <format dxfId="12702">
      <pivotArea dataOnly="0" labelOnly="1" fieldPosition="0">
        <references count="4">
          <reference field="1" count="1" selected="0">
            <x v="90"/>
          </reference>
          <reference field="7" count="1" selected="0">
            <x v="1747"/>
          </reference>
          <reference field="8" count="1">
            <x v="1955"/>
          </reference>
          <reference field="12" count="1" selected="0">
            <x v="8"/>
          </reference>
        </references>
      </pivotArea>
    </format>
    <format dxfId="12701">
      <pivotArea dataOnly="0" labelOnly="1" fieldPosition="0">
        <references count="4">
          <reference field="1" count="1" selected="0">
            <x v="90"/>
          </reference>
          <reference field="7" count="1" selected="0">
            <x v="1748"/>
          </reference>
          <reference field="8" count="1">
            <x v="1956"/>
          </reference>
          <reference field="12" count="1" selected="0">
            <x v="9"/>
          </reference>
        </references>
      </pivotArea>
    </format>
    <format dxfId="12700">
      <pivotArea dataOnly="0" labelOnly="1" fieldPosition="0">
        <references count="4">
          <reference field="1" count="1" selected="0">
            <x v="90"/>
          </reference>
          <reference field="7" count="1" selected="0">
            <x v="1749"/>
          </reference>
          <reference field="8" count="1">
            <x v="1957"/>
          </reference>
          <reference field="12" count="1" selected="0">
            <x v="10"/>
          </reference>
        </references>
      </pivotArea>
    </format>
    <format dxfId="12699">
      <pivotArea dataOnly="0" labelOnly="1" fieldPosition="0">
        <references count="4">
          <reference field="1" count="1" selected="0">
            <x v="90"/>
          </reference>
          <reference field="7" count="1" selected="0">
            <x v="1750"/>
          </reference>
          <reference field="8" count="1">
            <x v="1958"/>
          </reference>
          <reference field="12" count="1" selected="0">
            <x v="11"/>
          </reference>
        </references>
      </pivotArea>
    </format>
    <format dxfId="12698">
      <pivotArea dataOnly="0" labelOnly="1" fieldPosition="0">
        <references count="4">
          <reference field="1" count="1" selected="0">
            <x v="90"/>
          </reference>
          <reference field="7" count="1" selected="0">
            <x v="1751"/>
          </reference>
          <reference field="8" count="1">
            <x v="1959"/>
          </reference>
          <reference field="12" count="1" selected="0">
            <x v="12"/>
          </reference>
        </references>
      </pivotArea>
    </format>
    <format dxfId="12697">
      <pivotArea dataOnly="0" labelOnly="1" fieldPosition="0">
        <references count="4">
          <reference field="1" count="1" selected="0">
            <x v="90"/>
          </reference>
          <reference field="7" count="1" selected="0">
            <x v="1752"/>
          </reference>
          <reference field="8" count="1">
            <x v="1960"/>
          </reference>
          <reference field="12" count="1" selected="0">
            <x v="13"/>
          </reference>
        </references>
      </pivotArea>
    </format>
    <format dxfId="12696">
      <pivotArea dataOnly="0" labelOnly="1" fieldPosition="0">
        <references count="4">
          <reference field="1" count="1" selected="0">
            <x v="90"/>
          </reference>
          <reference field="7" count="1" selected="0">
            <x v="1753"/>
          </reference>
          <reference field="8" count="1">
            <x v="1961"/>
          </reference>
          <reference field="12" count="1" selected="0">
            <x v="14"/>
          </reference>
        </references>
      </pivotArea>
    </format>
    <format dxfId="12695">
      <pivotArea dataOnly="0" labelOnly="1" fieldPosition="0">
        <references count="4">
          <reference field="1" count="1" selected="0">
            <x v="90"/>
          </reference>
          <reference field="7" count="1" selected="0">
            <x v="1754"/>
          </reference>
          <reference field="8" count="1">
            <x v="1962"/>
          </reference>
          <reference field="12" count="1" selected="0">
            <x v="15"/>
          </reference>
        </references>
      </pivotArea>
    </format>
    <format dxfId="12694">
      <pivotArea dataOnly="0" labelOnly="1" fieldPosition="0">
        <references count="4">
          <reference field="1" count="1" selected="0">
            <x v="90"/>
          </reference>
          <reference field="7" count="1" selected="0">
            <x v="1761"/>
          </reference>
          <reference field="8" count="1">
            <x v="1963"/>
          </reference>
          <reference field="12" count="1" selected="0">
            <x v="16"/>
          </reference>
        </references>
      </pivotArea>
    </format>
    <format dxfId="12693">
      <pivotArea dataOnly="0" labelOnly="1" fieldPosition="0">
        <references count="4">
          <reference field="1" count="1" selected="0">
            <x v="90"/>
          </reference>
          <reference field="7" count="1" selected="0">
            <x v="1755"/>
          </reference>
          <reference field="8" count="1">
            <x v="1964"/>
          </reference>
          <reference field="12" count="1" selected="0">
            <x v="17"/>
          </reference>
        </references>
      </pivotArea>
    </format>
    <format dxfId="12692">
      <pivotArea dataOnly="0" labelOnly="1" fieldPosition="0">
        <references count="4">
          <reference field="1" count="1" selected="0">
            <x v="90"/>
          </reference>
          <reference field="7" count="1" selected="0">
            <x v="1762"/>
          </reference>
          <reference field="8" count="1">
            <x v="1965"/>
          </reference>
          <reference field="12" count="1" selected="0">
            <x v="18"/>
          </reference>
        </references>
      </pivotArea>
    </format>
    <format dxfId="12691">
      <pivotArea dataOnly="0" labelOnly="1" fieldPosition="0">
        <references count="4">
          <reference field="1" count="1" selected="0">
            <x v="90"/>
          </reference>
          <reference field="7" count="1" selected="0">
            <x v="1756"/>
          </reference>
          <reference field="8" count="1">
            <x v="1966"/>
          </reference>
          <reference field="12" count="1" selected="0">
            <x v="19"/>
          </reference>
        </references>
      </pivotArea>
    </format>
    <format dxfId="12690">
      <pivotArea dataOnly="0" labelOnly="1" fieldPosition="0">
        <references count="4">
          <reference field="1" count="1" selected="0">
            <x v="90"/>
          </reference>
          <reference field="7" count="1" selected="0">
            <x v="1757"/>
          </reference>
          <reference field="8" count="1">
            <x v="1967"/>
          </reference>
          <reference field="12" count="1" selected="0">
            <x v="20"/>
          </reference>
        </references>
      </pivotArea>
    </format>
    <format dxfId="12689">
      <pivotArea dataOnly="0" labelOnly="1" fieldPosition="0">
        <references count="4">
          <reference field="1" count="1" selected="0">
            <x v="90"/>
          </reference>
          <reference field="7" count="1" selected="0">
            <x v="1758"/>
          </reference>
          <reference field="8" count="1">
            <x v="1968"/>
          </reference>
          <reference field="12" count="1" selected="0">
            <x v="21"/>
          </reference>
        </references>
      </pivotArea>
    </format>
    <format dxfId="12688">
      <pivotArea dataOnly="0" labelOnly="1" fieldPosition="0">
        <references count="4">
          <reference field="1" count="1" selected="0">
            <x v="91"/>
          </reference>
          <reference field="7" count="1" selected="0">
            <x v="4381"/>
          </reference>
          <reference field="8" count="1">
            <x v="84"/>
          </reference>
          <reference field="12" count="1" selected="0">
            <x v="0"/>
          </reference>
        </references>
      </pivotArea>
    </format>
    <format dxfId="12687">
      <pivotArea dataOnly="0" labelOnly="1" fieldPosition="0">
        <references count="4">
          <reference field="1" count="1" selected="0">
            <x v="91"/>
          </reference>
          <reference field="7" count="1" selected="0">
            <x v="1767"/>
          </reference>
          <reference field="8" count="1">
            <x v="1969"/>
          </reference>
          <reference field="12" count="1" selected="0">
            <x v="1"/>
          </reference>
        </references>
      </pivotArea>
    </format>
    <format dxfId="12686">
      <pivotArea dataOnly="0" labelOnly="1" fieldPosition="0">
        <references count="4">
          <reference field="1" count="1" selected="0">
            <x v="91"/>
          </reference>
          <reference field="7" count="1" selected="0">
            <x v="1763"/>
          </reference>
          <reference field="8" count="1">
            <x v="1970"/>
          </reference>
          <reference field="12" count="1" selected="0">
            <x v="2"/>
          </reference>
        </references>
      </pivotArea>
    </format>
    <format dxfId="12685">
      <pivotArea dataOnly="0" labelOnly="1" fieldPosition="0">
        <references count="4">
          <reference field="1" count="1" selected="0">
            <x v="91"/>
          </reference>
          <reference field="7" count="1" selected="0">
            <x v="1768"/>
          </reference>
          <reference field="8" count="1">
            <x v="1971"/>
          </reference>
          <reference field="12" count="1" selected="0">
            <x v="3"/>
          </reference>
        </references>
      </pivotArea>
    </format>
    <format dxfId="12684">
      <pivotArea dataOnly="0" labelOnly="1" fieldPosition="0">
        <references count="4">
          <reference field="1" count="1" selected="0">
            <x v="91"/>
          </reference>
          <reference field="7" count="1" selected="0">
            <x v="1764"/>
          </reference>
          <reference field="8" count="1">
            <x v="1972"/>
          </reference>
          <reference field="12" count="1" selected="0">
            <x v="4"/>
          </reference>
        </references>
      </pivotArea>
    </format>
    <format dxfId="12683">
      <pivotArea dataOnly="0" labelOnly="1" fieldPosition="0">
        <references count="4">
          <reference field="1" count="1" selected="0">
            <x v="91"/>
          </reference>
          <reference field="7" count="1" selected="0">
            <x v="1765"/>
          </reference>
          <reference field="8" count="1">
            <x v="1973"/>
          </reference>
          <reference field="12" count="1" selected="0">
            <x v="5"/>
          </reference>
        </references>
      </pivotArea>
    </format>
    <format dxfId="12682">
      <pivotArea dataOnly="0" labelOnly="1" fieldPosition="0">
        <references count="4">
          <reference field="1" count="1" selected="0">
            <x v="91"/>
          </reference>
          <reference field="7" count="1" selected="0">
            <x v="1769"/>
          </reference>
          <reference field="8" count="1">
            <x v="1974"/>
          </reference>
          <reference field="12" count="1" selected="0">
            <x v="6"/>
          </reference>
        </references>
      </pivotArea>
    </format>
    <format dxfId="12681">
      <pivotArea dataOnly="0" labelOnly="1" fieldPosition="0">
        <references count="4">
          <reference field="1" count="1" selected="0">
            <x v="91"/>
          </reference>
          <reference field="7" count="1" selected="0">
            <x v="1770"/>
          </reference>
          <reference field="8" count="1">
            <x v="1975"/>
          </reference>
          <reference field="12" count="1" selected="0">
            <x v="7"/>
          </reference>
        </references>
      </pivotArea>
    </format>
    <format dxfId="12680">
      <pivotArea dataOnly="0" labelOnly="1" fieldPosition="0">
        <references count="4">
          <reference field="1" count="1" selected="0">
            <x v="91"/>
          </reference>
          <reference field="7" count="1" selected="0">
            <x v="1771"/>
          </reference>
          <reference field="8" count="1">
            <x v="1976"/>
          </reference>
          <reference field="12" count="1" selected="0">
            <x v="8"/>
          </reference>
        </references>
      </pivotArea>
    </format>
    <format dxfId="12679">
      <pivotArea dataOnly="0" labelOnly="1" fieldPosition="0">
        <references count="4">
          <reference field="1" count="1" selected="0">
            <x v="91"/>
          </reference>
          <reference field="7" count="1" selected="0">
            <x v="1772"/>
          </reference>
          <reference field="8" count="1">
            <x v="1977"/>
          </reference>
          <reference field="12" count="1" selected="0">
            <x v="9"/>
          </reference>
        </references>
      </pivotArea>
    </format>
    <format dxfId="12678">
      <pivotArea dataOnly="0" labelOnly="1" fieldPosition="0">
        <references count="4">
          <reference field="1" count="1" selected="0">
            <x v="91"/>
          </reference>
          <reference field="7" count="1" selected="0">
            <x v="1773"/>
          </reference>
          <reference field="8" count="1">
            <x v="1978"/>
          </reference>
          <reference field="12" count="1" selected="0">
            <x v="10"/>
          </reference>
        </references>
      </pivotArea>
    </format>
    <format dxfId="12677">
      <pivotArea dataOnly="0" labelOnly="1" fieldPosition="0">
        <references count="4">
          <reference field="1" count="1" selected="0">
            <x v="91"/>
          </reference>
          <reference field="7" count="1" selected="0">
            <x v="1774"/>
          </reference>
          <reference field="8" count="1">
            <x v="1979"/>
          </reference>
          <reference field="12" count="1" selected="0">
            <x v="11"/>
          </reference>
        </references>
      </pivotArea>
    </format>
    <format dxfId="12676">
      <pivotArea dataOnly="0" labelOnly="1" fieldPosition="0">
        <references count="4">
          <reference field="1" count="1" selected="0">
            <x v="91"/>
          </reference>
          <reference field="7" count="1" selected="0">
            <x v="1775"/>
          </reference>
          <reference field="8" count="1">
            <x v="1980"/>
          </reference>
          <reference field="12" count="1" selected="0">
            <x v="12"/>
          </reference>
        </references>
      </pivotArea>
    </format>
    <format dxfId="12675">
      <pivotArea dataOnly="0" labelOnly="1" fieldPosition="0">
        <references count="4">
          <reference field="1" count="1" selected="0">
            <x v="91"/>
          </reference>
          <reference field="7" count="1" selected="0">
            <x v="1776"/>
          </reference>
          <reference field="8" count="1">
            <x v="1981"/>
          </reference>
          <reference field="12" count="1" selected="0">
            <x v="13"/>
          </reference>
        </references>
      </pivotArea>
    </format>
    <format dxfId="12674">
      <pivotArea dataOnly="0" labelOnly="1" fieldPosition="0">
        <references count="4">
          <reference field="1" count="1" selected="0">
            <x v="91"/>
          </reference>
          <reference field="7" count="1" selected="0">
            <x v="1777"/>
          </reference>
          <reference field="8" count="1">
            <x v="1982"/>
          </reference>
          <reference field="12" count="1" selected="0">
            <x v="14"/>
          </reference>
        </references>
      </pivotArea>
    </format>
    <format dxfId="12673">
      <pivotArea dataOnly="0" labelOnly="1" fieldPosition="0">
        <references count="4">
          <reference field="1" count="1" selected="0">
            <x v="91"/>
          </reference>
          <reference field="7" count="1" selected="0">
            <x v="1766"/>
          </reference>
          <reference field="8" count="1">
            <x v="1983"/>
          </reference>
          <reference field="12" count="1" selected="0">
            <x v="15"/>
          </reference>
        </references>
      </pivotArea>
    </format>
    <format dxfId="12672">
      <pivotArea dataOnly="0" labelOnly="1" fieldPosition="0">
        <references count="4">
          <reference field="1" count="1" selected="0">
            <x v="91"/>
          </reference>
          <reference field="7" count="1" selected="0">
            <x v="1778"/>
          </reference>
          <reference field="8" count="1">
            <x v="1984"/>
          </reference>
          <reference field="12" count="1" selected="0">
            <x v="16"/>
          </reference>
        </references>
      </pivotArea>
    </format>
    <format dxfId="12671">
      <pivotArea dataOnly="0" labelOnly="1" fieldPosition="0">
        <references count="4">
          <reference field="1" count="1" selected="0">
            <x v="91"/>
          </reference>
          <reference field="7" count="1" selected="0">
            <x v="1779"/>
          </reference>
          <reference field="8" count="1">
            <x v="1985"/>
          </reference>
          <reference field="12" count="1" selected="0">
            <x v="17"/>
          </reference>
        </references>
      </pivotArea>
    </format>
    <format dxfId="12670">
      <pivotArea dataOnly="0" labelOnly="1" fieldPosition="0">
        <references count="4">
          <reference field="1" count="1" selected="0">
            <x v="91"/>
          </reference>
          <reference field="7" count="1" selected="0">
            <x v="1780"/>
          </reference>
          <reference field="8" count="1">
            <x v="1986"/>
          </reference>
          <reference field="12" count="1" selected="0">
            <x v="18"/>
          </reference>
        </references>
      </pivotArea>
    </format>
    <format dxfId="12669">
      <pivotArea dataOnly="0" labelOnly="1" fieldPosition="0">
        <references count="4">
          <reference field="1" count="1" selected="0">
            <x v="91"/>
          </reference>
          <reference field="7" count="1" selected="0">
            <x v="1781"/>
          </reference>
          <reference field="8" count="1">
            <x v="1987"/>
          </reference>
          <reference field="12" count="1" selected="0">
            <x v="19"/>
          </reference>
        </references>
      </pivotArea>
    </format>
    <format dxfId="12668">
      <pivotArea dataOnly="0" labelOnly="1" fieldPosition="0">
        <references count="4">
          <reference field="1" count="1" selected="0">
            <x v="91"/>
          </reference>
          <reference field="7" count="1" selected="0">
            <x v="1782"/>
          </reference>
          <reference field="8" count="1">
            <x v="1988"/>
          </reference>
          <reference field="12" count="1" selected="0">
            <x v="20"/>
          </reference>
        </references>
      </pivotArea>
    </format>
    <format dxfId="12667">
      <pivotArea dataOnly="0" labelOnly="1" fieldPosition="0">
        <references count="4">
          <reference field="1" count="1" selected="0">
            <x v="91"/>
          </reference>
          <reference field="7" count="1" selected="0">
            <x v="1783"/>
          </reference>
          <reference field="8" count="1">
            <x v="1989"/>
          </reference>
          <reference field="12" count="1" selected="0">
            <x v="21"/>
          </reference>
        </references>
      </pivotArea>
    </format>
    <format dxfId="12666">
      <pivotArea dataOnly="0" labelOnly="1" fieldPosition="0">
        <references count="4">
          <reference field="1" count="1" selected="0">
            <x v="92"/>
          </reference>
          <reference field="7" count="1" selected="0">
            <x v="4382"/>
          </reference>
          <reference field="8" count="1">
            <x v="85"/>
          </reference>
          <reference field="12" count="1" selected="0">
            <x v="0"/>
          </reference>
        </references>
      </pivotArea>
    </format>
    <format dxfId="12665">
      <pivotArea dataOnly="0" labelOnly="1" fieldPosition="0">
        <references count="4">
          <reference field="1" count="1" selected="0">
            <x v="92"/>
          </reference>
          <reference field="7" count="1" selected="0">
            <x v="1784"/>
          </reference>
          <reference field="8" count="1">
            <x v="1990"/>
          </reference>
          <reference field="12" count="1" selected="0">
            <x v="1"/>
          </reference>
        </references>
      </pivotArea>
    </format>
    <format dxfId="12664">
      <pivotArea dataOnly="0" labelOnly="1" fieldPosition="0">
        <references count="4">
          <reference field="1" count="1" selected="0">
            <x v="92"/>
          </reference>
          <reference field="7" count="1" selected="0">
            <x v="1785"/>
          </reference>
          <reference field="8" count="1">
            <x v="1991"/>
          </reference>
          <reference field="12" count="1" selected="0">
            <x v="2"/>
          </reference>
        </references>
      </pivotArea>
    </format>
    <format dxfId="12663">
      <pivotArea dataOnly="0" labelOnly="1" fieldPosition="0">
        <references count="4">
          <reference field="1" count="1" selected="0">
            <x v="92"/>
          </reference>
          <reference field="7" count="1" selected="0">
            <x v="1786"/>
          </reference>
          <reference field="8" count="1">
            <x v="1992"/>
          </reference>
          <reference field="12" count="1" selected="0">
            <x v="3"/>
          </reference>
        </references>
      </pivotArea>
    </format>
    <format dxfId="12662">
      <pivotArea dataOnly="0" labelOnly="1" fieldPosition="0">
        <references count="4">
          <reference field="1" count="1" selected="0">
            <x v="92"/>
          </reference>
          <reference field="7" count="1" selected="0">
            <x v="1787"/>
          </reference>
          <reference field="8" count="1">
            <x v="1993"/>
          </reference>
          <reference field="12" count="1" selected="0">
            <x v="4"/>
          </reference>
        </references>
      </pivotArea>
    </format>
    <format dxfId="12661">
      <pivotArea dataOnly="0" labelOnly="1" fieldPosition="0">
        <references count="4">
          <reference field="1" count="1" selected="0">
            <x v="92"/>
          </reference>
          <reference field="7" count="1" selected="0">
            <x v="1788"/>
          </reference>
          <reference field="8" count="1">
            <x v="1994"/>
          </reference>
          <reference field="12" count="1" selected="0">
            <x v="5"/>
          </reference>
        </references>
      </pivotArea>
    </format>
    <format dxfId="12660">
      <pivotArea dataOnly="0" labelOnly="1" fieldPosition="0">
        <references count="4">
          <reference field="1" count="1" selected="0">
            <x v="92"/>
          </reference>
          <reference field="7" count="1" selected="0">
            <x v="1789"/>
          </reference>
          <reference field="8" count="1">
            <x v="1995"/>
          </reference>
          <reference field="12" count="1" selected="0">
            <x v="6"/>
          </reference>
        </references>
      </pivotArea>
    </format>
    <format dxfId="12659">
      <pivotArea dataOnly="0" labelOnly="1" fieldPosition="0">
        <references count="4">
          <reference field="1" count="1" selected="0">
            <x v="92"/>
          </reference>
          <reference field="7" count="1" selected="0">
            <x v="1790"/>
          </reference>
          <reference field="8" count="1">
            <x v="1996"/>
          </reference>
          <reference field="12" count="1" selected="0">
            <x v="7"/>
          </reference>
        </references>
      </pivotArea>
    </format>
    <format dxfId="12658">
      <pivotArea dataOnly="0" labelOnly="1" fieldPosition="0">
        <references count="4">
          <reference field="1" count="1" selected="0">
            <x v="92"/>
          </reference>
          <reference field="7" count="1" selected="0">
            <x v="1791"/>
          </reference>
          <reference field="8" count="1">
            <x v="1997"/>
          </reference>
          <reference field="12" count="1" selected="0">
            <x v="8"/>
          </reference>
        </references>
      </pivotArea>
    </format>
    <format dxfId="12657">
      <pivotArea dataOnly="0" labelOnly="1" fieldPosition="0">
        <references count="4">
          <reference field="1" count="1" selected="0">
            <x v="92"/>
          </reference>
          <reference field="7" count="1" selected="0">
            <x v="1792"/>
          </reference>
          <reference field="8" count="1">
            <x v="1998"/>
          </reference>
          <reference field="12" count="1" selected="0">
            <x v="9"/>
          </reference>
        </references>
      </pivotArea>
    </format>
    <format dxfId="12656">
      <pivotArea dataOnly="0" labelOnly="1" fieldPosition="0">
        <references count="4">
          <reference field="1" count="1" selected="0">
            <x v="92"/>
          </reference>
          <reference field="7" count="1" selected="0">
            <x v="1793"/>
          </reference>
          <reference field="8" count="1">
            <x v="1999"/>
          </reference>
          <reference field="12" count="1" selected="0">
            <x v="10"/>
          </reference>
        </references>
      </pivotArea>
    </format>
    <format dxfId="12655">
      <pivotArea dataOnly="0" labelOnly="1" fieldPosition="0">
        <references count="4">
          <reference field="1" count="1" selected="0">
            <x v="92"/>
          </reference>
          <reference field="7" count="1" selected="0">
            <x v="1794"/>
          </reference>
          <reference field="8" count="1">
            <x v="2000"/>
          </reference>
          <reference field="12" count="1" selected="0">
            <x v="11"/>
          </reference>
        </references>
      </pivotArea>
    </format>
    <format dxfId="12654">
      <pivotArea dataOnly="0" labelOnly="1" fieldPosition="0">
        <references count="4">
          <reference field="1" count="1" selected="0">
            <x v="92"/>
          </reference>
          <reference field="7" count="1" selected="0">
            <x v="1795"/>
          </reference>
          <reference field="8" count="1">
            <x v="2001"/>
          </reference>
          <reference field="12" count="1" selected="0">
            <x v="12"/>
          </reference>
        </references>
      </pivotArea>
    </format>
    <format dxfId="12653">
      <pivotArea dataOnly="0" labelOnly="1" fieldPosition="0">
        <references count="4">
          <reference field="1" count="1" selected="0">
            <x v="92"/>
          </reference>
          <reference field="7" count="1" selected="0">
            <x v="1796"/>
          </reference>
          <reference field="8" count="1">
            <x v="2002"/>
          </reference>
          <reference field="12" count="1" selected="0">
            <x v="13"/>
          </reference>
        </references>
      </pivotArea>
    </format>
    <format dxfId="12652">
      <pivotArea dataOnly="0" labelOnly="1" fieldPosition="0">
        <references count="4">
          <reference field="1" count="1" selected="0">
            <x v="92"/>
          </reference>
          <reference field="7" count="1" selected="0">
            <x v="1797"/>
          </reference>
          <reference field="8" count="1">
            <x v="2003"/>
          </reference>
          <reference field="12" count="1" selected="0">
            <x v="14"/>
          </reference>
        </references>
      </pivotArea>
    </format>
    <format dxfId="12651">
      <pivotArea dataOnly="0" labelOnly="1" fieldPosition="0">
        <references count="4">
          <reference field="1" count="1" selected="0">
            <x v="92"/>
          </reference>
          <reference field="7" count="1" selected="0">
            <x v="1798"/>
          </reference>
          <reference field="8" count="1">
            <x v="2004"/>
          </reference>
          <reference field="12" count="1" selected="0">
            <x v="15"/>
          </reference>
        </references>
      </pivotArea>
    </format>
    <format dxfId="12650">
      <pivotArea dataOnly="0" labelOnly="1" fieldPosition="0">
        <references count="4">
          <reference field="1" count="1" selected="0">
            <x v="92"/>
          </reference>
          <reference field="7" count="1" selected="0">
            <x v="1799"/>
          </reference>
          <reference field="8" count="1">
            <x v="2005"/>
          </reference>
          <reference field="12" count="1" selected="0">
            <x v="16"/>
          </reference>
        </references>
      </pivotArea>
    </format>
    <format dxfId="12649">
      <pivotArea dataOnly="0" labelOnly="1" fieldPosition="0">
        <references count="4">
          <reference field="1" count="1" selected="0">
            <x v="92"/>
          </reference>
          <reference field="7" count="1" selected="0">
            <x v="1800"/>
          </reference>
          <reference field="8" count="1">
            <x v="2006"/>
          </reference>
          <reference field="12" count="1" selected="0">
            <x v="17"/>
          </reference>
        </references>
      </pivotArea>
    </format>
    <format dxfId="12648">
      <pivotArea dataOnly="0" labelOnly="1" fieldPosition="0">
        <references count="4">
          <reference field="1" count="1" selected="0">
            <x v="92"/>
          </reference>
          <reference field="7" count="1" selected="0">
            <x v="1801"/>
          </reference>
          <reference field="8" count="1">
            <x v="2007"/>
          </reference>
          <reference field="12" count="1" selected="0">
            <x v="18"/>
          </reference>
        </references>
      </pivotArea>
    </format>
    <format dxfId="12647">
      <pivotArea dataOnly="0" labelOnly="1" fieldPosition="0">
        <references count="4">
          <reference field="1" count="1" selected="0">
            <x v="92"/>
          </reference>
          <reference field="7" count="1" selected="0">
            <x v="1802"/>
          </reference>
          <reference field="8" count="1">
            <x v="2008"/>
          </reference>
          <reference field="12" count="1" selected="0">
            <x v="19"/>
          </reference>
        </references>
      </pivotArea>
    </format>
    <format dxfId="12646">
      <pivotArea dataOnly="0" labelOnly="1" fieldPosition="0">
        <references count="4">
          <reference field="1" count="1" selected="0">
            <x v="92"/>
          </reference>
          <reference field="7" count="1" selected="0">
            <x v="1803"/>
          </reference>
          <reference field="8" count="1">
            <x v="2009"/>
          </reference>
          <reference field="12" count="1" selected="0">
            <x v="20"/>
          </reference>
        </references>
      </pivotArea>
    </format>
    <format dxfId="12645">
      <pivotArea dataOnly="0" labelOnly="1" fieldPosition="0">
        <references count="4">
          <reference field="1" count="1" selected="0">
            <x v="92"/>
          </reference>
          <reference field="7" count="1" selected="0">
            <x v="1804"/>
          </reference>
          <reference field="8" count="1">
            <x v="2010"/>
          </reference>
          <reference field="12" count="1" selected="0">
            <x v="21"/>
          </reference>
        </references>
      </pivotArea>
    </format>
    <format dxfId="12644">
      <pivotArea dataOnly="0" labelOnly="1" fieldPosition="0">
        <references count="4">
          <reference field="1" count="1" selected="0">
            <x v="93"/>
          </reference>
          <reference field="7" count="1" selected="0">
            <x v="4383"/>
          </reference>
          <reference field="8" count="1">
            <x v="86"/>
          </reference>
          <reference field="12" count="1" selected="0">
            <x v="0"/>
          </reference>
        </references>
      </pivotArea>
    </format>
    <format dxfId="12643">
      <pivotArea dataOnly="0" labelOnly="1" fieldPosition="0">
        <references count="4">
          <reference field="1" count="1" selected="0">
            <x v="93"/>
          </reference>
          <reference field="7" count="1" selected="0">
            <x v="1814"/>
          </reference>
          <reference field="8" count="1">
            <x v="2011"/>
          </reference>
          <reference field="12" count="1" selected="0">
            <x v="1"/>
          </reference>
        </references>
      </pivotArea>
    </format>
    <format dxfId="12642">
      <pivotArea dataOnly="0" labelOnly="1" fieldPosition="0">
        <references count="4">
          <reference field="1" count="1" selected="0">
            <x v="93"/>
          </reference>
          <reference field="7" count="1" selected="0">
            <x v="1815"/>
          </reference>
          <reference field="8" count="1">
            <x v="2012"/>
          </reference>
          <reference field="12" count="1" selected="0">
            <x v="2"/>
          </reference>
        </references>
      </pivotArea>
    </format>
    <format dxfId="12641">
      <pivotArea dataOnly="0" labelOnly="1" fieldPosition="0">
        <references count="4">
          <reference field="1" count="1" selected="0">
            <x v="93"/>
          </reference>
          <reference field="7" count="1" selected="0">
            <x v="1816"/>
          </reference>
          <reference field="8" count="1">
            <x v="2013"/>
          </reference>
          <reference field="12" count="1" selected="0">
            <x v="3"/>
          </reference>
        </references>
      </pivotArea>
    </format>
    <format dxfId="12640">
      <pivotArea dataOnly="0" labelOnly="1" fieldPosition="0">
        <references count="4">
          <reference field="1" count="1" selected="0">
            <x v="93"/>
          </reference>
          <reference field="7" count="1" selected="0">
            <x v="1805"/>
          </reference>
          <reference field="8" count="1">
            <x v="2014"/>
          </reference>
          <reference field="12" count="1" selected="0">
            <x v="4"/>
          </reference>
        </references>
      </pivotArea>
    </format>
    <format dxfId="12639">
      <pivotArea dataOnly="0" labelOnly="1" fieldPosition="0">
        <references count="4">
          <reference field="1" count="1" selected="0">
            <x v="93"/>
          </reference>
          <reference field="7" count="1" selected="0">
            <x v="1817"/>
          </reference>
          <reference field="8" count="1">
            <x v="2015"/>
          </reference>
          <reference field="12" count="1" selected="0">
            <x v="5"/>
          </reference>
        </references>
      </pivotArea>
    </format>
    <format dxfId="12638">
      <pivotArea dataOnly="0" labelOnly="1" fieldPosition="0">
        <references count="4">
          <reference field="1" count="1" selected="0">
            <x v="93"/>
          </reference>
          <reference field="7" count="1" selected="0">
            <x v="1818"/>
          </reference>
          <reference field="8" count="1">
            <x v="2016"/>
          </reference>
          <reference field="12" count="1" selected="0">
            <x v="6"/>
          </reference>
        </references>
      </pivotArea>
    </format>
    <format dxfId="12637">
      <pivotArea dataOnly="0" labelOnly="1" fieldPosition="0">
        <references count="4">
          <reference field="1" count="1" selected="0">
            <x v="93"/>
          </reference>
          <reference field="7" count="1" selected="0">
            <x v="1819"/>
          </reference>
          <reference field="8" count="1">
            <x v="2017"/>
          </reference>
          <reference field="12" count="1" selected="0">
            <x v="7"/>
          </reference>
        </references>
      </pivotArea>
    </format>
    <format dxfId="12636">
      <pivotArea dataOnly="0" labelOnly="1" fieldPosition="0">
        <references count="4">
          <reference field="1" count="1" selected="0">
            <x v="93"/>
          </reference>
          <reference field="7" count="1" selected="0">
            <x v="1806"/>
          </reference>
          <reference field="8" count="1">
            <x v="2018"/>
          </reference>
          <reference field="12" count="1" selected="0">
            <x v="8"/>
          </reference>
        </references>
      </pivotArea>
    </format>
    <format dxfId="12635">
      <pivotArea dataOnly="0" labelOnly="1" fieldPosition="0">
        <references count="4">
          <reference field="1" count="1" selected="0">
            <x v="93"/>
          </reference>
          <reference field="7" count="1" selected="0">
            <x v="1807"/>
          </reference>
          <reference field="8" count="1">
            <x v="2019"/>
          </reference>
          <reference field="12" count="1" selected="0">
            <x v="9"/>
          </reference>
        </references>
      </pivotArea>
    </format>
    <format dxfId="12634">
      <pivotArea dataOnly="0" labelOnly="1" fieldPosition="0">
        <references count="4">
          <reference field="1" count="1" selected="0">
            <x v="93"/>
          </reference>
          <reference field="7" count="1" selected="0">
            <x v="1820"/>
          </reference>
          <reference field="8" count="1">
            <x v="2020"/>
          </reference>
          <reference field="12" count="1" selected="0">
            <x v="10"/>
          </reference>
        </references>
      </pivotArea>
    </format>
    <format dxfId="12633">
      <pivotArea dataOnly="0" labelOnly="1" fieldPosition="0">
        <references count="4">
          <reference field="1" count="1" selected="0">
            <x v="93"/>
          </reference>
          <reference field="7" count="1" selected="0">
            <x v="1808"/>
          </reference>
          <reference field="8" count="1">
            <x v="2021"/>
          </reference>
          <reference field="12" count="1" selected="0">
            <x v="11"/>
          </reference>
        </references>
      </pivotArea>
    </format>
    <format dxfId="12632">
      <pivotArea dataOnly="0" labelOnly="1" fieldPosition="0">
        <references count="4">
          <reference field="1" count="1" selected="0">
            <x v="93"/>
          </reference>
          <reference field="7" count="1" selected="0">
            <x v="1809"/>
          </reference>
          <reference field="8" count="1">
            <x v="2022"/>
          </reference>
          <reference field="12" count="1" selected="0">
            <x v="12"/>
          </reference>
        </references>
      </pivotArea>
    </format>
    <format dxfId="12631">
      <pivotArea dataOnly="0" labelOnly="1" fieldPosition="0">
        <references count="4">
          <reference field="1" count="1" selected="0">
            <x v="93"/>
          </reference>
          <reference field="7" count="1" selected="0">
            <x v="1821"/>
          </reference>
          <reference field="8" count="1">
            <x v="2023"/>
          </reference>
          <reference field="12" count="1" selected="0">
            <x v="13"/>
          </reference>
        </references>
      </pivotArea>
    </format>
    <format dxfId="12630">
      <pivotArea dataOnly="0" labelOnly="1" fieldPosition="0">
        <references count="4">
          <reference field="1" count="1" selected="0">
            <x v="93"/>
          </reference>
          <reference field="7" count="1" selected="0">
            <x v="1822"/>
          </reference>
          <reference field="8" count="1">
            <x v="2024"/>
          </reference>
          <reference field="12" count="1" selected="0">
            <x v="14"/>
          </reference>
        </references>
      </pivotArea>
    </format>
    <format dxfId="12629">
      <pivotArea dataOnly="0" labelOnly="1" fieldPosition="0">
        <references count="4">
          <reference field="1" count="1" selected="0">
            <x v="93"/>
          </reference>
          <reference field="7" count="1" selected="0">
            <x v="1810"/>
          </reference>
          <reference field="8" count="1">
            <x v="2025"/>
          </reference>
          <reference field="12" count="1" selected="0">
            <x v="15"/>
          </reference>
        </references>
      </pivotArea>
    </format>
    <format dxfId="12628">
      <pivotArea dataOnly="0" labelOnly="1" fieldPosition="0">
        <references count="4">
          <reference field="1" count="1" selected="0">
            <x v="93"/>
          </reference>
          <reference field="7" count="1" selected="0">
            <x v="1811"/>
          </reference>
          <reference field="8" count="1">
            <x v="2026"/>
          </reference>
          <reference field="12" count="1" selected="0">
            <x v="16"/>
          </reference>
        </references>
      </pivotArea>
    </format>
    <format dxfId="12627">
      <pivotArea dataOnly="0" labelOnly="1" fieldPosition="0">
        <references count="4">
          <reference field="1" count="1" selected="0">
            <x v="93"/>
          </reference>
          <reference field="7" count="1" selected="0">
            <x v="1823"/>
          </reference>
          <reference field="8" count="1">
            <x v="2027"/>
          </reference>
          <reference field="12" count="1" selected="0">
            <x v="17"/>
          </reference>
        </references>
      </pivotArea>
    </format>
    <format dxfId="12626">
      <pivotArea dataOnly="0" labelOnly="1" fieldPosition="0">
        <references count="4">
          <reference field="1" count="1" selected="0">
            <x v="93"/>
          </reference>
          <reference field="7" count="1" selected="0">
            <x v="1824"/>
          </reference>
          <reference field="8" count="1">
            <x v="2028"/>
          </reference>
          <reference field="12" count="1" selected="0">
            <x v="18"/>
          </reference>
        </references>
      </pivotArea>
    </format>
    <format dxfId="12625">
      <pivotArea dataOnly="0" labelOnly="1" fieldPosition="0">
        <references count="4">
          <reference field="1" count="1" selected="0">
            <x v="93"/>
          </reference>
          <reference field="7" count="1" selected="0">
            <x v="1812"/>
          </reference>
          <reference field="8" count="1">
            <x v="2029"/>
          </reference>
          <reference field="12" count="1" selected="0">
            <x v="19"/>
          </reference>
        </references>
      </pivotArea>
    </format>
    <format dxfId="12624">
      <pivotArea dataOnly="0" labelOnly="1" fieldPosition="0">
        <references count="4">
          <reference field="1" count="1" selected="0">
            <x v="93"/>
          </reference>
          <reference field="7" count="1" selected="0">
            <x v="1813"/>
          </reference>
          <reference field="8" count="1">
            <x v="2030"/>
          </reference>
          <reference field="12" count="1" selected="0">
            <x v="20"/>
          </reference>
        </references>
      </pivotArea>
    </format>
    <format dxfId="12623">
      <pivotArea dataOnly="0" labelOnly="1" fieldPosition="0">
        <references count="4">
          <reference field="1" count="1" selected="0">
            <x v="93"/>
          </reference>
          <reference field="7" count="1" selected="0">
            <x v="1825"/>
          </reference>
          <reference field="8" count="1">
            <x v="2031"/>
          </reference>
          <reference field="12" count="1" selected="0">
            <x v="21"/>
          </reference>
        </references>
      </pivotArea>
    </format>
    <format dxfId="12622">
      <pivotArea dataOnly="0" labelOnly="1" fieldPosition="0">
        <references count="4">
          <reference field="1" count="1" selected="0">
            <x v="94"/>
          </reference>
          <reference field="7" count="1" selected="0">
            <x v="4384"/>
          </reference>
          <reference field="8" count="1">
            <x v="87"/>
          </reference>
          <reference field="12" count="1" selected="0">
            <x v="0"/>
          </reference>
        </references>
      </pivotArea>
    </format>
    <format dxfId="12621">
      <pivotArea dataOnly="0" labelOnly="1" fieldPosition="0">
        <references count="4">
          <reference field="1" count="1" selected="0">
            <x v="94"/>
          </reference>
          <reference field="7" count="1" selected="0">
            <x v="1833"/>
          </reference>
          <reference field="8" count="1">
            <x v="2032"/>
          </reference>
          <reference field="12" count="1" selected="0">
            <x v="1"/>
          </reference>
        </references>
      </pivotArea>
    </format>
    <format dxfId="12620">
      <pivotArea dataOnly="0" labelOnly="1" fieldPosition="0">
        <references count="4">
          <reference field="1" count="1" selected="0">
            <x v="94"/>
          </reference>
          <reference field="7" count="1" selected="0">
            <x v="1834"/>
          </reference>
          <reference field="8" count="1">
            <x v="2033"/>
          </reference>
          <reference field="12" count="1" selected="0">
            <x v="2"/>
          </reference>
        </references>
      </pivotArea>
    </format>
    <format dxfId="12619">
      <pivotArea dataOnly="0" labelOnly="1" fieldPosition="0">
        <references count="4">
          <reference field="1" count="1" selected="0">
            <x v="94"/>
          </reference>
          <reference field="7" count="1" selected="0">
            <x v="1835"/>
          </reference>
          <reference field="8" count="1">
            <x v="2034"/>
          </reference>
          <reference field="12" count="1" selected="0">
            <x v="3"/>
          </reference>
        </references>
      </pivotArea>
    </format>
    <format dxfId="12618">
      <pivotArea dataOnly="0" labelOnly="1" fieldPosition="0">
        <references count="4">
          <reference field="1" count="1" selected="0">
            <x v="94"/>
          </reference>
          <reference field="7" count="1" selected="0">
            <x v="1836"/>
          </reference>
          <reference field="8" count="1">
            <x v="2035"/>
          </reference>
          <reference field="12" count="1" selected="0">
            <x v="4"/>
          </reference>
        </references>
      </pivotArea>
    </format>
    <format dxfId="12617">
      <pivotArea dataOnly="0" labelOnly="1" fieldPosition="0">
        <references count="4">
          <reference field="1" count="1" selected="0">
            <x v="94"/>
          </reference>
          <reference field="7" count="1" selected="0">
            <x v="1837"/>
          </reference>
          <reference field="8" count="1">
            <x v="2036"/>
          </reference>
          <reference field="12" count="1" selected="0">
            <x v="5"/>
          </reference>
        </references>
      </pivotArea>
    </format>
    <format dxfId="12616">
      <pivotArea dataOnly="0" labelOnly="1" fieldPosition="0">
        <references count="4">
          <reference field="1" count="1" selected="0">
            <x v="94"/>
          </reference>
          <reference field="7" count="1" selected="0">
            <x v="1838"/>
          </reference>
          <reference field="8" count="1">
            <x v="2037"/>
          </reference>
          <reference field="12" count="1" selected="0">
            <x v="6"/>
          </reference>
        </references>
      </pivotArea>
    </format>
    <format dxfId="12615">
      <pivotArea dataOnly="0" labelOnly="1" fieldPosition="0">
        <references count="4">
          <reference field="1" count="1" selected="0">
            <x v="94"/>
          </reference>
          <reference field="7" count="1" selected="0">
            <x v="1839"/>
          </reference>
          <reference field="8" count="1">
            <x v="2038"/>
          </reference>
          <reference field="12" count="1" selected="0">
            <x v="7"/>
          </reference>
        </references>
      </pivotArea>
    </format>
    <format dxfId="12614">
      <pivotArea dataOnly="0" labelOnly="1" fieldPosition="0">
        <references count="4">
          <reference field="1" count="1" selected="0">
            <x v="94"/>
          </reference>
          <reference field="7" count="1" selected="0">
            <x v="1840"/>
          </reference>
          <reference field="8" count="1">
            <x v="2039"/>
          </reference>
          <reference field="12" count="1" selected="0">
            <x v="8"/>
          </reference>
        </references>
      </pivotArea>
    </format>
    <format dxfId="12613">
      <pivotArea dataOnly="0" labelOnly="1" fieldPosition="0">
        <references count="4">
          <reference field="1" count="1" selected="0">
            <x v="94"/>
          </reference>
          <reference field="7" count="1" selected="0">
            <x v="1841"/>
          </reference>
          <reference field="8" count="1">
            <x v="2040"/>
          </reference>
          <reference field="12" count="1" selected="0">
            <x v="9"/>
          </reference>
        </references>
      </pivotArea>
    </format>
    <format dxfId="12612">
      <pivotArea dataOnly="0" labelOnly="1" fieldPosition="0">
        <references count="4">
          <reference field="1" count="1" selected="0">
            <x v="94"/>
          </reference>
          <reference field="7" count="1" selected="0">
            <x v="1826"/>
          </reference>
          <reference field="8" count="1">
            <x v="2041"/>
          </reference>
          <reference field="12" count="1" selected="0">
            <x v="10"/>
          </reference>
        </references>
      </pivotArea>
    </format>
    <format dxfId="12611">
      <pivotArea dataOnly="0" labelOnly="1" fieldPosition="0">
        <references count="4">
          <reference field="1" count="1" selected="0">
            <x v="94"/>
          </reference>
          <reference field="7" count="1" selected="0">
            <x v="1842"/>
          </reference>
          <reference field="8" count="1">
            <x v="2042"/>
          </reference>
          <reference field="12" count="1" selected="0">
            <x v="11"/>
          </reference>
        </references>
      </pivotArea>
    </format>
    <format dxfId="12610">
      <pivotArea dataOnly="0" labelOnly="1" fieldPosition="0">
        <references count="4">
          <reference field="1" count="1" selected="0">
            <x v="94"/>
          </reference>
          <reference field="7" count="1" selected="0">
            <x v="1843"/>
          </reference>
          <reference field="8" count="1">
            <x v="2043"/>
          </reference>
          <reference field="12" count="1" selected="0">
            <x v="12"/>
          </reference>
        </references>
      </pivotArea>
    </format>
    <format dxfId="12609">
      <pivotArea dataOnly="0" labelOnly="1" fieldPosition="0">
        <references count="4">
          <reference field="1" count="1" selected="0">
            <x v="94"/>
          </reference>
          <reference field="7" count="1" selected="0">
            <x v="1827"/>
          </reference>
          <reference field="8" count="1">
            <x v="2044"/>
          </reference>
          <reference field="12" count="1" selected="0">
            <x v="13"/>
          </reference>
        </references>
      </pivotArea>
    </format>
    <format dxfId="12608">
      <pivotArea dataOnly="0" labelOnly="1" fieldPosition="0">
        <references count="4">
          <reference field="1" count="1" selected="0">
            <x v="94"/>
          </reference>
          <reference field="7" count="1" selected="0">
            <x v="1828"/>
          </reference>
          <reference field="8" count="1">
            <x v="2045"/>
          </reference>
          <reference field="12" count="1" selected="0">
            <x v="14"/>
          </reference>
        </references>
      </pivotArea>
    </format>
    <format dxfId="12607">
      <pivotArea dataOnly="0" labelOnly="1" fieldPosition="0">
        <references count="4">
          <reference field="1" count="1" selected="0">
            <x v="94"/>
          </reference>
          <reference field="7" count="1" selected="0">
            <x v="1844"/>
          </reference>
          <reference field="8" count="1">
            <x v="2046"/>
          </reference>
          <reference field="12" count="1" selected="0">
            <x v="15"/>
          </reference>
        </references>
      </pivotArea>
    </format>
    <format dxfId="12606">
      <pivotArea dataOnly="0" labelOnly="1" fieldPosition="0">
        <references count="4">
          <reference field="1" count="1" selected="0">
            <x v="94"/>
          </reference>
          <reference field="7" count="1" selected="0">
            <x v="1845"/>
          </reference>
          <reference field="8" count="1">
            <x v="2047"/>
          </reference>
          <reference field="12" count="1" selected="0">
            <x v="16"/>
          </reference>
        </references>
      </pivotArea>
    </format>
    <format dxfId="12605">
      <pivotArea dataOnly="0" labelOnly="1" fieldPosition="0">
        <references count="4">
          <reference field="1" count="1" selected="0">
            <x v="94"/>
          </reference>
          <reference field="7" count="1" selected="0">
            <x v="1846"/>
          </reference>
          <reference field="8" count="1">
            <x v="2048"/>
          </reference>
          <reference field="12" count="1" selected="0">
            <x v="17"/>
          </reference>
        </references>
      </pivotArea>
    </format>
    <format dxfId="12604">
      <pivotArea dataOnly="0" labelOnly="1" fieldPosition="0">
        <references count="4">
          <reference field="1" count="1" selected="0">
            <x v="94"/>
          </reference>
          <reference field="7" count="1" selected="0">
            <x v="1829"/>
          </reference>
          <reference field="8" count="1">
            <x v="2049"/>
          </reference>
          <reference field="12" count="1" selected="0">
            <x v="18"/>
          </reference>
        </references>
      </pivotArea>
    </format>
    <format dxfId="12603">
      <pivotArea dataOnly="0" labelOnly="1" fieldPosition="0">
        <references count="4">
          <reference field="1" count="1" selected="0">
            <x v="94"/>
          </reference>
          <reference field="7" count="1" selected="0">
            <x v="1830"/>
          </reference>
          <reference field="8" count="1">
            <x v="2050"/>
          </reference>
          <reference field="12" count="1" selected="0">
            <x v="19"/>
          </reference>
        </references>
      </pivotArea>
    </format>
    <format dxfId="12602">
      <pivotArea dataOnly="0" labelOnly="1" fieldPosition="0">
        <references count="4">
          <reference field="1" count="1" selected="0">
            <x v="94"/>
          </reference>
          <reference field="7" count="1" selected="0">
            <x v="1831"/>
          </reference>
          <reference field="8" count="1">
            <x v="2051"/>
          </reference>
          <reference field="12" count="1" selected="0">
            <x v="20"/>
          </reference>
        </references>
      </pivotArea>
    </format>
    <format dxfId="12601">
      <pivotArea dataOnly="0" labelOnly="1" fieldPosition="0">
        <references count="4">
          <reference field="1" count="1" selected="0">
            <x v="94"/>
          </reference>
          <reference field="7" count="1" selected="0">
            <x v="1832"/>
          </reference>
          <reference field="8" count="1">
            <x v="2052"/>
          </reference>
          <reference field="12" count="1" selected="0">
            <x v="21"/>
          </reference>
        </references>
      </pivotArea>
    </format>
    <format dxfId="12600">
      <pivotArea dataOnly="0" labelOnly="1" fieldPosition="0">
        <references count="4">
          <reference field="1" count="1" selected="0">
            <x v="95"/>
          </reference>
          <reference field="7" count="1" selected="0">
            <x v="4385"/>
          </reference>
          <reference field="8" count="1">
            <x v="88"/>
          </reference>
          <reference field="12" count="1" selected="0">
            <x v="0"/>
          </reference>
        </references>
      </pivotArea>
    </format>
    <format dxfId="12599">
      <pivotArea dataOnly="0" labelOnly="1" fieldPosition="0">
        <references count="4">
          <reference field="1" count="1" selected="0">
            <x v="95"/>
          </reference>
          <reference field="7" count="1" selected="0">
            <x v="1847"/>
          </reference>
          <reference field="8" count="1">
            <x v="2053"/>
          </reference>
          <reference field="12" count="1" selected="0">
            <x v="1"/>
          </reference>
        </references>
      </pivotArea>
    </format>
    <format dxfId="12598">
      <pivotArea dataOnly="0" labelOnly="1" fieldPosition="0">
        <references count="4">
          <reference field="1" count="1" selected="0">
            <x v="95"/>
          </reference>
          <reference field="7" count="1" selected="0">
            <x v="1848"/>
          </reference>
          <reference field="8" count="1">
            <x v="2054"/>
          </reference>
          <reference field="12" count="1" selected="0">
            <x v="2"/>
          </reference>
        </references>
      </pivotArea>
    </format>
    <format dxfId="12597">
      <pivotArea dataOnly="0" labelOnly="1" fieldPosition="0">
        <references count="4">
          <reference field="1" count="1" selected="0">
            <x v="95"/>
          </reference>
          <reference field="7" count="1" selected="0">
            <x v="1849"/>
          </reference>
          <reference field="8" count="1">
            <x v="2055"/>
          </reference>
          <reference field="12" count="1" selected="0">
            <x v="3"/>
          </reference>
        </references>
      </pivotArea>
    </format>
    <format dxfId="12596">
      <pivotArea dataOnly="0" labelOnly="1" fieldPosition="0">
        <references count="4">
          <reference field="1" count="1" selected="0">
            <x v="95"/>
          </reference>
          <reference field="7" count="1" selected="0">
            <x v="1850"/>
          </reference>
          <reference field="8" count="1">
            <x v="2056"/>
          </reference>
          <reference field="12" count="1" selected="0">
            <x v="4"/>
          </reference>
        </references>
      </pivotArea>
    </format>
    <format dxfId="12595">
      <pivotArea dataOnly="0" labelOnly="1" fieldPosition="0">
        <references count="4">
          <reference field="1" count="1" selected="0">
            <x v="95"/>
          </reference>
          <reference field="7" count="1" selected="0">
            <x v="1851"/>
          </reference>
          <reference field="8" count="1">
            <x v="2057"/>
          </reference>
          <reference field="12" count="1" selected="0">
            <x v="5"/>
          </reference>
        </references>
      </pivotArea>
    </format>
    <format dxfId="12594">
      <pivotArea dataOnly="0" labelOnly="1" fieldPosition="0">
        <references count="4">
          <reference field="1" count="1" selected="0">
            <x v="95"/>
          </reference>
          <reference field="7" count="1" selected="0">
            <x v="1852"/>
          </reference>
          <reference field="8" count="1">
            <x v="2058"/>
          </reference>
          <reference field="12" count="1" selected="0">
            <x v="6"/>
          </reference>
        </references>
      </pivotArea>
    </format>
    <format dxfId="12593">
      <pivotArea dataOnly="0" labelOnly="1" fieldPosition="0">
        <references count="4">
          <reference field="1" count="1" selected="0">
            <x v="95"/>
          </reference>
          <reference field="7" count="1" selected="0">
            <x v="1853"/>
          </reference>
          <reference field="8" count="1">
            <x v="2059"/>
          </reference>
          <reference field="12" count="1" selected="0">
            <x v="7"/>
          </reference>
        </references>
      </pivotArea>
    </format>
    <format dxfId="12592">
      <pivotArea dataOnly="0" labelOnly="1" fieldPosition="0">
        <references count="4">
          <reference field="1" count="1" selected="0">
            <x v="95"/>
          </reference>
          <reference field="7" count="1" selected="0">
            <x v="1854"/>
          </reference>
          <reference field="8" count="1">
            <x v="2060"/>
          </reference>
          <reference field="12" count="1" selected="0">
            <x v="8"/>
          </reference>
        </references>
      </pivotArea>
    </format>
    <format dxfId="12591">
      <pivotArea dataOnly="0" labelOnly="1" fieldPosition="0">
        <references count="4">
          <reference field="1" count="1" selected="0">
            <x v="95"/>
          </reference>
          <reference field="7" count="1" selected="0">
            <x v="1855"/>
          </reference>
          <reference field="8" count="1">
            <x v="2061"/>
          </reference>
          <reference field="12" count="1" selected="0">
            <x v="9"/>
          </reference>
        </references>
      </pivotArea>
    </format>
    <format dxfId="12590">
      <pivotArea dataOnly="0" labelOnly="1" fieldPosition="0">
        <references count="4">
          <reference field="1" count="1" selected="0">
            <x v="95"/>
          </reference>
          <reference field="7" count="1" selected="0">
            <x v="1856"/>
          </reference>
          <reference field="8" count="1">
            <x v="2062"/>
          </reference>
          <reference field="12" count="1" selected="0">
            <x v="10"/>
          </reference>
        </references>
      </pivotArea>
    </format>
    <format dxfId="12589">
      <pivotArea dataOnly="0" labelOnly="1" fieldPosition="0">
        <references count="4">
          <reference field="1" count="1" selected="0">
            <x v="95"/>
          </reference>
          <reference field="7" count="1" selected="0">
            <x v="1857"/>
          </reference>
          <reference field="8" count="1">
            <x v="2063"/>
          </reference>
          <reference field="12" count="1" selected="0">
            <x v="11"/>
          </reference>
        </references>
      </pivotArea>
    </format>
    <format dxfId="12588">
      <pivotArea dataOnly="0" labelOnly="1" fieldPosition="0">
        <references count="4">
          <reference field="1" count="1" selected="0">
            <x v="95"/>
          </reference>
          <reference field="7" count="1" selected="0">
            <x v="1858"/>
          </reference>
          <reference field="8" count="1">
            <x v="2064"/>
          </reference>
          <reference field="12" count="1" selected="0">
            <x v="12"/>
          </reference>
        </references>
      </pivotArea>
    </format>
    <format dxfId="12587">
      <pivotArea dataOnly="0" labelOnly="1" fieldPosition="0">
        <references count="4">
          <reference field="1" count="1" selected="0">
            <x v="95"/>
          </reference>
          <reference field="7" count="1" selected="0">
            <x v="1859"/>
          </reference>
          <reference field="8" count="1">
            <x v="2065"/>
          </reference>
          <reference field="12" count="1" selected="0">
            <x v="13"/>
          </reference>
        </references>
      </pivotArea>
    </format>
    <format dxfId="12586">
      <pivotArea dataOnly="0" labelOnly="1" fieldPosition="0">
        <references count="4">
          <reference field="1" count="1" selected="0">
            <x v="95"/>
          </reference>
          <reference field="7" count="1" selected="0">
            <x v="1860"/>
          </reference>
          <reference field="8" count="1">
            <x v="2066"/>
          </reference>
          <reference field="12" count="1" selected="0">
            <x v="14"/>
          </reference>
        </references>
      </pivotArea>
    </format>
    <format dxfId="12585">
      <pivotArea dataOnly="0" labelOnly="1" fieldPosition="0">
        <references count="4">
          <reference field="1" count="1" selected="0">
            <x v="95"/>
          </reference>
          <reference field="7" count="1" selected="0">
            <x v="1861"/>
          </reference>
          <reference field="8" count="1">
            <x v="2067"/>
          </reference>
          <reference field="12" count="1" selected="0">
            <x v="15"/>
          </reference>
        </references>
      </pivotArea>
    </format>
    <format dxfId="12584">
      <pivotArea dataOnly="0" labelOnly="1" fieldPosition="0">
        <references count="4">
          <reference field="1" count="1" selected="0">
            <x v="95"/>
          </reference>
          <reference field="7" count="1" selected="0">
            <x v="1862"/>
          </reference>
          <reference field="8" count="1">
            <x v="2068"/>
          </reference>
          <reference field="12" count="1" selected="0">
            <x v="16"/>
          </reference>
        </references>
      </pivotArea>
    </format>
    <format dxfId="12583">
      <pivotArea dataOnly="0" labelOnly="1" fieldPosition="0">
        <references count="4">
          <reference field="1" count="1" selected="0">
            <x v="95"/>
          </reference>
          <reference field="7" count="1" selected="0">
            <x v="1863"/>
          </reference>
          <reference field="8" count="1">
            <x v="2069"/>
          </reference>
          <reference field="12" count="1" selected="0">
            <x v="17"/>
          </reference>
        </references>
      </pivotArea>
    </format>
    <format dxfId="12582">
      <pivotArea dataOnly="0" labelOnly="1" fieldPosition="0">
        <references count="4">
          <reference field="1" count="1" selected="0">
            <x v="95"/>
          </reference>
          <reference field="7" count="1" selected="0">
            <x v="1864"/>
          </reference>
          <reference field="8" count="1">
            <x v="2070"/>
          </reference>
          <reference field="12" count="1" selected="0">
            <x v="18"/>
          </reference>
        </references>
      </pivotArea>
    </format>
    <format dxfId="12581">
      <pivotArea dataOnly="0" labelOnly="1" fieldPosition="0">
        <references count="4">
          <reference field="1" count="1" selected="0">
            <x v="95"/>
          </reference>
          <reference field="7" count="1" selected="0">
            <x v="1865"/>
          </reference>
          <reference field="8" count="1">
            <x v="2071"/>
          </reference>
          <reference field="12" count="1" selected="0">
            <x v="19"/>
          </reference>
        </references>
      </pivotArea>
    </format>
    <format dxfId="12580">
      <pivotArea dataOnly="0" labelOnly="1" fieldPosition="0">
        <references count="4">
          <reference field="1" count="1" selected="0">
            <x v="95"/>
          </reference>
          <reference field="7" count="1" selected="0">
            <x v="1866"/>
          </reference>
          <reference field="8" count="1">
            <x v="2072"/>
          </reference>
          <reference field="12" count="1" selected="0">
            <x v="20"/>
          </reference>
        </references>
      </pivotArea>
    </format>
    <format dxfId="12579">
      <pivotArea dataOnly="0" labelOnly="1" fieldPosition="0">
        <references count="4">
          <reference field="1" count="1" selected="0">
            <x v="95"/>
          </reference>
          <reference field="7" count="1" selected="0">
            <x v="1867"/>
          </reference>
          <reference field="8" count="1">
            <x v="2073"/>
          </reference>
          <reference field="12" count="1" selected="0">
            <x v="21"/>
          </reference>
        </references>
      </pivotArea>
    </format>
    <format dxfId="12578">
      <pivotArea dataOnly="0" labelOnly="1" fieldPosition="0">
        <references count="4">
          <reference field="1" count="1" selected="0">
            <x v="96"/>
          </reference>
          <reference field="7" count="1" selected="0">
            <x v="4386"/>
          </reference>
          <reference field="8" count="1">
            <x v="89"/>
          </reference>
          <reference field="12" count="1" selected="0">
            <x v="0"/>
          </reference>
        </references>
      </pivotArea>
    </format>
    <format dxfId="12577">
      <pivotArea dataOnly="0" labelOnly="1" fieldPosition="0">
        <references count="4">
          <reference field="1" count="1" selected="0">
            <x v="96"/>
          </reference>
          <reference field="7" count="1" selected="0">
            <x v="1868"/>
          </reference>
          <reference field="8" count="1">
            <x v="2074"/>
          </reference>
          <reference field="12" count="1" selected="0">
            <x v="1"/>
          </reference>
        </references>
      </pivotArea>
    </format>
    <format dxfId="12576">
      <pivotArea dataOnly="0" labelOnly="1" fieldPosition="0">
        <references count="4">
          <reference field="1" count="1" selected="0">
            <x v="96"/>
          </reference>
          <reference field="7" count="1" selected="0">
            <x v="1869"/>
          </reference>
          <reference field="8" count="1">
            <x v="2075"/>
          </reference>
          <reference field="12" count="1" selected="0">
            <x v="2"/>
          </reference>
        </references>
      </pivotArea>
    </format>
    <format dxfId="12575">
      <pivotArea dataOnly="0" labelOnly="1" fieldPosition="0">
        <references count="4">
          <reference field="1" count="1" selected="0">
            <x v="96"/>
          </reference>
          <reference field="7" count="1" selected="0">
            <x v="1870"/>
          </reference>
          <reference field="8" count="1">
            <x v="2076"/>
          </reference>
          <reference field="12" count="1" selected="0">
            <x v="3"/>
          </reference>
        </references>
      </pivotArea>
    </format>
    <format dxfId="12574">
      <pivotArea dataOnly="0" labelOnly="1" fieldPosition="0">
        <references count="4">
          <reference field="1" count="1" selected="0">
            <x v="96"/>
          </reference>
          <reference field="7" count="1" selected="0">
            <x v="1871"/>
          </reference>
          <reference field="8" count="1">
            <x v="2077"/>
          </reference>
          <reference field="12" count="1" selected="0">
            <x v="4"/>
          </reference>
        </references>
      </pivotArea>
    </format>
    <format dxfId="12573">
      <pivotArea dataOnly="0" labelOnly="1" fieldPosition="0">
        <references count="4">
          <reference field="1" count="1" selected="0">
            <x v="96"/>
          </reference>
          <reference field="7" count="1" selected="0">
            <x v="1872"/>
          </reference>
          <reference field="8" count="1">
            <x v="2078"/>
          </reference>
          <reference field="12" count="1" selected="0">
            <x v="5"/>
          </reference>
        </references>
      </pivotArea>
    </format>
    <format dxfId="12572">
      <pivotArea dataOnly="0" labelOnly="1" fieldPosition="0">
        <references count="4">
          <reference field="1" count="1" selected="0">
            <x v="96"/>
          </reference>
          <reference field="7" count="1" selected="0">
            <x v="1873"/>
          </reference>
          <reference field="8" count="1">
            <x v="2079"/>
          </reference>
          <reference field="12" count="1" selected="0">
            <x v="6"/>
          </reference>
        </references>
      </pivotArea>
    </format>
    <format dxfId="12571">
      <pivotArea dataOnly="0" labelOnly="1" fieldPosition="0">
        <references count="4">
          <reference field="1" count="1" selected="0">
            <x v="96"/>
          </reference>
          <reference field="7" count="1" selected="0">
            <x v="1874"/>
          </reference>
          <reference field="8" count="1">
            <x v="2080"/>
          </reference>
          <reference field="12" count="1" selected="0">
            <x v="7"/>
          </reference>
        </references>
      </pivotArea>
    </format>
    <format dxfId="12570">
      <pivotArea dataOnly="0" labelOnly="1" fieldPosition="0">
        <references count="4">
          <reference field="1" count="1" selected="0">
            <x v="96"/>
          </reference>
          <reference field="7" count="1" selected="0">
            <x v="1875"/>
          </reference>
          <reference field="8" count="1">
            <x v="2081"/>
          </reference>
          <reference field="12" count="1" selected="0">
            <x v="8"/>
          </reference>
        </references>
      </pivotArea>
    </format>
    <format dxfId="12569">
      <pivotArea dataOnly="0" labelOnly="1" fieldPosition="0">
        <references count="4">
          <reference field="1" count="1" selected="0">
            <x v="96"/>
          </reference>
          <reference field="7" count="1" selected="0">
            <x v="1876"/>
          </reference>
          <reference field="8" count="1">
            <x v="2082"/>
          </reference>
          <reference field="12" count="1" selected="0">
            <x v="9"/>
          </reference>
        </references>
      </pivotArea>
    </format>
    <format dxfId="12568">
      <pivotArea dataOnly="0" labelOnly="1" fieldPosition="0">
        <references count="4">
          <reference field="1" count="1" selected="0">
            <x v="96"/>
          </reference>
          <reference field="7" count="1" selected="0">
            <x v="1877"/>
          </reference>
          <reference field="8" count="1">
            <x v="2083"/>
          </reference>
          <reference field="12" count="1" selected="0">
            <x v="10"/>
          </reference>
        </references>
      </pivotArea>
    </format>
    <format dxfId="12567">
      <pivotArea dataOnly="0" labelOnly="1" fieldPosition="0">
        <references count="4">
          <reference field="1" count="1" selected="0">
            <x v="96"/>
          </reference>
          <reference field="7" count="1" selected="0">
            <x v="1878"/>
          </reference>
          <reference field="8" count="1">
            <x v="2084"/>
          </reference>
          <reference field="12" count="1" selected="0">
            <x v="11"/>
          </reference>
        </references>
      </pivotArea>
    </format>
    <format dxfId="12566">
      <pivotArea dataOnly="0" labelOnly="1" fieldPosition="0">
        <references count="4">
          <reference field="1" count="1" selected="0">
            <x v="96"/>
          </reference>
          <reference field="7" count="1" selected="0">
            <x v="1879"/>
          </reference>
          <reference field="8" count="1">
            <x v="2085"/>
          </reference>
          <reference field="12" count="1" selected="0">
            <x v="12"/>
          </reference>
        </references>
      </pivotArea>
    </format>
    <format dxfId="12565">
      <pivotArea dataOnly="0" labelOnly="1" fieldPosition="0">
        <references count="4">
          <reference field="1" count="1" selected="0">
            <x v="96"/>
          </reference>
          <reference field="7" count="1" selected="0">
            <x v="1880"/>
          </reference>
          <reference field="8" count="1">
            <x v="2086"/>
          </reference>
          <reference field="12" count="1" selected="0">
            <x v="13"/>
          </reference>
        </references>
      </pivotArea>
    </format>
    <format dxfId="12564">
      <pivotArea dataOnly="0" labelOnly="1" fieldPosition="0">
        <references count="4">
          <reference field="1" count="1" selected="0">
            <x v="96"/>
          </reference>
          <reference field="7" count="1" selected="0">
            <x v="1881"/>
          </reference>
          <reference field="8" count="1">
            <x v="2087"/>
          </reference>
          <reference field="12" count="1" selected="0">
            <x v="14"/>
          </reference>
        </references>
      </pivotArea>
    </format>
    <format dxfId="12563">
      <pivotArea dataOnly="0" labelOnly="1" fieldPosition="0">
        <references count="4">
          <reference field="1" count="1" selected="0">
            <x v="96"/>
          </reference>
          <reference field="7" count="1" selected="0">
            <x v="1882"/>
          </reference>
          <reference field="8" count="1">
            <x v="2088"/>
          </reference>
          <reference field="12" count="1" selected="0">
            <x v="15"/>
          </reference>
        </references>
      </pivotArea>
    </format>
    <format dxfId="12562">
      <pivotArea dataOnly="0" labelOnly="1" fieldPosition="0">
        <references count="4">
          <reference field="1" count="1" selected="0">
            <x v="96"/>
          </reference>
          <reference field="7" count="1" selected="0">
            <x v="1883"/>
          </reference>
          <reference field="8" count="1">
            <x v="2089"/>
          </reference>
          <reference field="12" count="1" selected="0">
            <x v="16"/>
          </reference>
        </references>
      </pivotArea>
    </format>
    <format dxfId="12561">
      <pivotArea dataOnly="0" labelOnly="1" fieldPosition="0">
        <references count="4">
          <reference field="1" count="1" selected="0">
            <x v="96"/>
          </reference>
          <reference field="7" count="1" selected="0">
            <x v="1884"/>
          </reference>
          <reference field="8" count="1">
            <x v="2090"/>
          </reference>
          <reference field="12" count="1" selected="0">
            <x v="17"/>
          </reference>
        </references>
      </pivotArea>
    </format>
    <format dxfId="12560">
      <pivotArea dataOnly="0" labelOnly="1" fieldPosition="0">
        <references count="4">
          <reference field="1" count="1" selected="0">
            <x v="96"/>
          </reference>
          <reference field="7" count="1" selected="0">
            <x v="1885"/>
          </reference>
          <reference field="8" count="1">
            <x v="2091"/>
          </reference>
          <reference field="12" count="1" selected="0">
            <x v="18"/>
          </reference>
        </references>
      </pivotArea>
    </format>
    <format dxfId="12559">
      <pivotArea dataOnly="0" labelOnly="1" fieldPosition="0">
        <references count="4">
          <reference field="1" count="1" selected="0">
            <x v="96"/>
          </reference>
          <reference field="7" count="1" selected="0">
            <x v="1886"/>
          </reference>
          <reference field="8" count="1">
            <x v="2092"/>
          </reference>
          <reference field="12" count="1" selected="0">
            <x v="19"/>
          </reference>
        </references>
      </pivotArea>
    </format>
    <format dxfId="12558">
      <pivotArea dataOnly="0" labelOnly="1" fieldPosition="0">
        <references count="4">
          <reference field="1" count="1" selected="0">
            <x v="96"/>
          </reference>
          <reference field="7" count="1" selected="0">
            <x v="1887"/>
          </reference>
          <reference field="8" count="1">
            <x v="2093"/>
          </reference>
          <reference field="12" count="1" selected="0">
            <x v="20"/>
          </reference>
        </references>
      </pivotArea>
    </format>
    <format dxfId="12557">
      <pivotArea dataOnly="0" labelOnly="1" fieldPosition="0">
        <references count="4">
          <reference field="1" count="1" selected="0">
            <x v="96"/>
          </reference>
          <reference field="7" count="1" selected="0">
            <x v="1888"/>
          </reference>
          <reference field="8" count="1">
            <x v="2094"/>
          </reference>
          <reference field="12" count="1" selected="0">
            <x v="21"/>
          </reference>
        </references>
      </pivotArea>
    </format>
    <format dxfId="12556">
      <pivotArea dataOnly="0" labelOnly="1" fieldPosition="0">
        <references count="4">
          <reference field="1" count="1" selected="0">
            <x v="97"/>
          </reference>
          <reference field="7" count="1" selected="0">
            <x v="4387"/>
          </reference>
          <reference field="8" count="1">
            <x v="90"/>
          </reference>
          <reference field="12" count="1" selected="0">
            <x v="0"/>
          </reference>
        </references>
      </pivotArea>
    </format>
    <format dxfId="12555">
      <pivotArea dataOnly="0" labelOnly="1" fieldPosition="0">
        <references count="4">
          <reference field="1" count="1" selected="0">
            <x v="97"/>
          </reference>
          <reference field="7" count="1" selected="0">
            <x v="1889"/>
          </reference>
          <reference field="8" count="1">
            <x v="2095"/>
          </reference>
          <reference field="12" count="1" selected="0">
            <x v="1"/>
          </reference>
        </references>
      </pivotArea>
    </format>
    <format dxfId="12554">
      <pivotArea dataOnly="0" labelOnly="1" fieldPosition="0">
        <references count="4">
          <reference field="1" count="1" selected="0">
            <x v="97"/>
          </reference>
          <reference field="7" count="1" selected="0">
            <x v="1890"/>
          </reference>
          <reference field="8" count="1">
            <x v="2096"/>
          </reference>
          <reference field="12" count="1" selected="0">
            <x v="2"/>
          </reference>
        </references>
      </pivotArea>
    </format>
    <format dxfId="12553">
      <pivotArea dataOnly="0" labelOnly="1" fieldPosition="0">
        <references count="4">
          <reference field="1" count="1" selected="0">
            <x v="97"/>
          </reference>
          <reference field="7" count="1" selected="0">
            <x v="1891"/>
          </reference>
          <reference field="8" count="1">
            <x v="2097"/>
          </reference>
          <reference field="12" count="1" selected="0">
            <x v="3"/>
          </reference>
        </references>
      </pivotArea>
    </format>
    <format dxfId="12552">
      <pivotArea dataOnly="0" labelOnly="1" fieldPosition="0">
        <references count="4">
          <reference field="1" count="1" selected="0">
            <x v="97"/>
          </reference>
          <reference field="7" count="1" selected="0">
            <x v="1892"/>
          </reference>
          <reference field="8" count="1">
            <x v="2098"/>
          </reference>
          <reference field="12" count="1" selected="0">
            <x v="4"/>
          </reference>
        </references>
      </pivotArea>
    </format>
    <format dxfId="12551">
      <pivotArea dataOnly="0" labelOnly="1" fieldPosition="0">
        <references count="4">
          <reference field="1" count="1" selected="0">
            <x v="97"/>
          </reference>
          <reference field="7" count="1" selected="0">
            <x v="1893"/>
          </reference>
          <reference field="8" count="1">
            <x v="2099"/>
          </reference>
          <reference field="12" count="1" selected="0">
            <x v="5"/>
          </reference>
        </references>
      </pivotArea>
    </format>
    <format dxfId="12550">
      <pivotArea dataOnly="0" labelOnly="1" fieldPosition="0">
        <references count="4">
          <reference field="1" count="1" selected="0">
            <x v="97"/>
          </reference>
          <reference field="7" count="1" selected="0">
            <x v="1894"/>
          </reference>
          <reference field="8" count="1">
            <x v="2100"/>
          </reference>
          <reference field="12" count="1" selected="0">
            <x v="6"/>
          </reference>
        </references>
      </pivotArea>
    </format>
    <format dxfId="12549">
      <pivotArea dataOnly="0" labelOnly="1" fieldPosition="0">
        <references count="4">
          <reference field="1" count="1" selected="0">
            <x v="97"/>
          </reference>
          <reference field="7" count="1" selected="0">
            <x v="1895"/>
          </reference>
          <reference field="8" count="1">
            <x v="2101"/>
          </reference>
          <reference field="12" count="1" selected="0">
            <x v="7"/>
          </reference>
        </references>
      </pivotArea>
    </format>
    <format dxfId="12548">
      <pivotArea dataOnly="0" labelOnly="1" fieldPosition="0">
        <references count="4">
          <reference field="1" count="1" selected="0">
            <x v="97"/>
          </reference>
          <reference field="7" count="1" selected="0">
            <x v="1896"/>
          </reference>
          <reference field="8" count="1">
            <x v="2102"/>
          </reference>
          <reference field="12" count="1" selected="0">
            <x v="8"/>
          </reference>
        </references>
      </pivotArea>
    </format>
    <format dxfId="12547">
      <pivotArea dataOnly="0" labelOnly="1" fieldPosition="0">
        <references count="4">
          <reference field="1" count="1" selected="0">
            <x v="97"/>
          </reference>
          <reference field="7" count="1" selected="0">
            <x v="1897"/>
          </reference>
          <reference field="8" count="1">
            <x v="2103"/>
          </reference>
          <reference field="12" count="1" selected="0">
            <x v="9"/>
          </reference>
        </references>
      </pivotArea>
    </format>
    <format dxfId="12546">
      <pivotArea dataOnly="0" labelOnly="1" fieldPosition="0">
        <references count="4">
          <reference field="1" count="1" selected="0">
            <x v="97"/>
          </reference>
          <reference field="7" count="1" selected="0">
            <x v="1898"/>
          </reference>
          <reference field="8" count="1">
            <x v="2104"/>
          </reference>
          <reference field="12" count="1" selected="0">
            <x v="10"/>
          </reference>
        </references>
      </pivotArea>
    </format>
    <format dxfId="12545">
      <pivotArea dataOnly="0" labelOnly="1" fieldPosition="0">
        <references count="4">
          <reference field="1" count="1" selected="0">
            <x v="97"/>
          </reference>
          <reference field="7" count="1" selected="0">
            <x v="1899"/>
          </reference>
          <reference field="8" count="1">
            <x v="2105"/>
          </reference>
          <reference field="12" count="1" selected="0">
            <x v="11"/>
          </reference>
        </references>
      </pivotArea>
    </format>
    <format dxfId="12544">
      <pivotArea dataOnly="0" labelOnly="1" fieldPosition="0">
        <references count="4">
          <reference field="1" count="1" selected="0">
            <x v="97"/>
          </reference>
          <reference field="7" count="1" selected="0">
            <x v="1900"/>
          </reference>
          <reference field="8" count="1">
            <x v="2106"/>
          </reference>
          <reference field="12" count="1" selected="0">
            <x v="12"/>
          </reference>
        </references>
      </pivotArea>
    </format>
    <format dxfId="12543">
      <pivotArea dataOnly="0" labelOnly="1" fieldPosition="0">
        <references count="4">
          <reference field="1" count="1" selected="0">
            <x v="97"/>
          </reference>
          <reference field="7" count="1" selected="0">
            <x v="1901"/>
          </reference>
          <reference field="8" count="1">
            <x v="2107"/>
          </reference>
          <reference field="12" count="1" selected="0">
            <x v="13"/>
          </reference>
        </references>
      </pivotArea>
    </format>
    <format dxfId="12542">
      <pivotArea dataOnly="0" labelOnly="1" fieldPosition="0">
        <references count="4">
          <reference field="1" count="1" selected="0">
            <x v="97"/>
          </reference>
          <reference field="7" count="1" selected="0">
            <x v="1902"/>
          </reference>
          <reference field="8" count="1">
            <x v="2108"/>
          </reference>
          <reference field="12" count="1" selected="0">
            <x v="14"/>
          </reference>
        </references>
      </pivotArea>
    </format>
    <format dxfId="12541">
      <pivotArea dataOnly="0" labelOnly="1" fieldPosition="0">
        <references count="4">
          <reference field="1" count="1" selected="0">
            <x v="97"/>
          </reference>
          <reference field="7" count="1" selected="0">
            <x v="1903"/>
          </reference>
          <reference field="8" count="1">
            <x v="2109"/>
          </reference>
          <reference field="12" count="1" selected="0">
            <x v="15"/>
          </reference>
        </references>
      </pivotArea>
    </format>
    <format dxfId="12540">
      <pivotArea dataOnly="0" labelOnly="1" fieldPosition="0">
        <references count="4">
          <reference field="1" count="1" selected="0">
            <x v="97"/>
          </reference>
          <reference field="7" count="1" selected="0">
            <x v="1904"/>
          </reference>
          <reference field="8" count="1">
            <x v="2110"/>
          </reference>
          <reference field="12" count="1" selected="0">
            <x v="16"/>
          </reference>
        </references>
      </pivotArea>
    </format>
    <format dxfId="12539">
      <pivotArea dataOnly="0" labelOnly="1" fieldPosition="0">
        <references count="4">
          <reference field="1" count="1" selected="0">
            <x v="97"/>
          </reference>
          <reference field="7" count="1" selected="0">
            <x v="1905"/>
          </reference>
          <reference field="8" count="1">
            <x v="2111"/>
          </reference>
          <reference field="12" count="1" selected="0">
            <x v="17"/>
          </reference>
        </references>
      </pivotArea>
    </format>
    <format dxfId="12538">
      <pivotArea dataOnly="0" labelOnly="1" fieldPosition="0">
        <references count="4">
          <reference field="1" count="1" selected="0">
            <x v="97"/>
          </reference>
          <reference field="7" count="1" selected="0">
            <x v="1906"/>
          </reference>
          <reference field="8" count="1">
            <x v="2112"/>
          </reference>
          <reference field="12" count="1" selected="0">
            <x v="18"/>
          </reference>
        </references>
      </pivotArea>
    </format>
    <format dxfId="12537">
      <pivotArea dataOnly="0" labelOnly="1" fieldPosition="0">
        <references count="4">
          <reference field="1" count="1" selected="0">
            <x v="97"/>
          </reference>
          <reference field="7" count="1" selected="0">
            <x v="1907"/>
          </reference>
          <reference field="8" count="1">
            <x v="2113"/>
          </reference>
          <reference field="12" count="1" selected="0">
            <x v="19"/>
          </reference>
        </references>
      </pivotArea>
    </format>
    <format dxfId="12536">
      <pivotArea dataOnly="0" labelOnly="1" fieldPosition="0">
        <references count="4">
          <reference field="1" count="1" selected="0">
            <x v="97"/>
          </reference>
          <reference field="7" count="1" selected="0">
            <x v="1908"/>
          </reference>
          <reference field="8" count="1">
            <x v="2114"/>
          </reference>
          <reference field="12" count="1" selected="0">
            <x v="20"/>
          </reference>
        </references>
      </pivotArea>
    </format>
    <format dxfId="12535">
      <pivotArea dataOnly="0" labelOnly="1" fieldPosition="0">
        <references count="4">
          <reference field="1" count="1" selected="0">
            <x v="97"/>
          </reference>
          <reference field="7" count="1" selected="0">
            <x v="1909"/>
          </reference>
          <reference field="8" count="1">
            <x v="2115"/>
          </reference>
          <reference field="12" count="1" selected="0">
            <x v="21"/>
          </reference>
        </references>
      </pivotArea>
    </format>
    <format dxfId="12534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2533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2532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2531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530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2529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2528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2527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2526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2525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2524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2523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2522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2521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2520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2519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2518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2517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2516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2515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2514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2513">
      <pivotArea dataOnly="0" labelOnly="1" fieldPosition="0">
        <references count="4">
          <reference field="1" count="1" selected="0">
            <x v="98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2512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2511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2510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2509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508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2507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2506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2505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2504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2503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2502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2501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2500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2499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2498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2497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2496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2495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2494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2493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2492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2491">
      <pivotArea dataOnly="0" labelOnly="1" fieldPosition="0">
        <references count="4">
          <reference field="1" count="1" selected="0">
            <x v="9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2490">
      <pivotArea dataOnly="0" labelOnly="1" fieldPosition="0">
        <references count="4">
          <reference field="1" count="1" selected="0">
            <x v="100"/>
          </reference>
          <reference field="7" count="1" selected="0">
            <x v="4388"/>
          </reference>
          <reference field="8" count="1">
            <x v="91"/>
          </reference>
          <reference field="12" count="1" selected="0">
            <x v="0"/>
          </reference>
        </references>
      </pivotArea>
    </format>
    <format dxfId="12489">
      <pivotArea dataOnly="0" labelOnly="1" fieldPosition="0">
        <references count="4">
          <reference field="1" count="1" selected="0">
            <x v="100"/>
          </reference>
          <reference field="7" count="1" selected="0">
            <x v="1910"/>
          </reference>
          <reference field="8" count="1">
            <x v="2116"/>
          </reference>
          <reference field="12" count="1" selected="0">
            <x v="1"/>
          </reference>
        </references>
      </pivotArea>
    </format>
    <format dxfId="12488">
      <pivotArea dataOnly="0" labelOnly="1" fieldPosition="0">
        <references count="4">
          <reference field="1" count="1" selected="0">
            <x v="100"/>
          </reference>
          <reference field="7" count="1" selected="0">
            <x v="1911"/>
          </reference>
          <reference field="8" count="1">
            <x v="2117"/>
          </reference>
          <reference field="12" count="1" selected="0">
            <x v="2"/>
          </reference>
        </references>
      </pivotArea>
    </format>
    <format dxfId="12487">
      <pivotArea dataOnly="0" labelOnly="1" fieldPosition="0">
        <references count="4">
          <reference field="1" count="1" selected="0">
            <x v="100"/>
          </reference>
          <reference field="7" count="1" selected="0">
            <x v="1912"/>
          </reference>
          <reference field="8" count="1">
            <x v="2118"/>
          </reference>
          <reference field="12" count="1" selected="0">
            <x v="3"/>
          </reference>
        </references>
      </pivotArea>
    </format>
    <format dxfId="12486">
      <pivotArea dataOnly="0" labelOnly="1" fieldPosition="0">
        <references count="4">
          <reference field="1" count="1" selected="0">
            <x v="100"/>
          </reference>
          <reference field="7" count="1" selected="0">
            <x v="1913"/>
          </reference>
          <reference field="8" count="1">
            <x v="2119"/>
          </reference>
          <reference field="12" count="1" selected="0">
            <x v="4"/>
          </reference>
        </references>
      </pivotArea>
    </format>
    <format dxfId="12485">
      <pivotArea dataOnly="0" labelOnly="1" fieldPosition="0">
        <references count="4">
          <reference field="1" count="1" selected="0">
            <x v="100"/>
          </reference>
          <reference field="7" count="1" selected="0">
            <x v="1914"/>
          </reference>
          <reference field="8" count="1">
            <x v="2120"/>
          </reference>
          <reference field="12" count="1" selected="0">
            <x v="5"/>
          </reference>
        </references>
      </pivotArea>
    </format>
    <format dxfId="12484">
      <pivotArea dataOnly="0" labelOnly="1" fieldPosition="0">
        <references count="4">
          <reference field="1" count="1" selected="0">
            <x v="100"/>
          </reference>
          <reference field="7" count="1" selected="0">
            <x v="1915"/>
          </reference>
          <reference field="8" count="1">
            <x v="2121"/>
          </reference>
          <reference field="12" count="1" selected="0">
            <x v="6"/>
          </reference>
        </references>
      </pivotArea>
    </format>
    <format dxfId="12483">
      <pivotArea dataOnly="0" labelOnly="1" fieldPosition="0">
        <references count="4">
          <reference field="1" count="1" selected="0">
            <x v="100"/>
          </reference>
          <reference field="7" count="1" selected="0">
            <x v="1916"/>
          </reference>
          <reference field="8" count="1">
            <x v="2122"/>
          </reference>
          <reference field="12" count="1" selected="0">
            <x v="7"/>
          </reference>
        </references>
      </pivotArea>
    </format>
    <format dxfId="12482">
      <pivotArea dataOnly="0" labelOnly="1" fieldPosition="0">
        <references count="4">
          <reference field="1" count="1" selected="0">
            <x v="100"/>
          </reference>
          <reference field="7" count="1" selected="0">
            <x v="1917"/>
          </reference>
          <reference field="8" count="1">
            <x v="2123"/>
          </reference>
          <reference field="12" count="1" selected="0">
            <x v="8"/>
          </reference>
        </references>
      </pivotArea>
    </format>
    <format dxfId="12481">
      <pivotArea dataOnly="0" labelOnly="1" fieldPosition="0">
        <references count="4">
          <reference field="1" count="1" selected="0">
            <x v="100"/>
          </reference>
          <reference field="7" count="1" selected="0">
            <x v="1918"/>
          </reference>
          <reference field="8" count="1">
            <x v="2124"/>
          </reference>
          <reference field="12" count="1" selected="0">
            <x v="9"/>
          </reference>
        </references>
      </pivotArea>
    </format>
    <format dxfId="12480">
      <pivotArea dataOnly="0" labelOnly="1" fieldPosition="0">
        <references count="4">
          <reference field="1" count="1" selected="0">
            <x v="100"/>
          </reference>
          <reference field="7" count="1" selected="0">
            <x v="1919"/>
          </reference>
          <reference field="8" count="1">
            <x v="2125"/>
          </reference>
          <reference field="12" count="1" selected="0">
            <x v="10"/>
          </reference>
        </references>
      </pivotArea>
    </format>
    <format dxfId="12479">
      <pivotArea dataOnly="0" labelOnly="1" fieldPosition="0">
        <references count="4">
          <reference field="1" count="1" selected="0">
            <x v="100"/>
          </reference>
          <reference field="7" count="1" selected="0">
            <x v="1920"/>
          </reference>
          <reference field="8" count="1">
            <x v="2126"/>
          </reference>
          <reference field="12" count="1" selected="0">
            <x v="11"/>
          </reference>
        </references>
      </pivotArea>
    </format>
    <format dxfId="12478">
      <pivotArea dataOnly="0" labelOnly="1" fieldPosition="0">
        <references count="4">
          <reference field="1" count="1" selected="0">
            <x v="100"/>
          </reference>
          <reference field="7" count="1" selected="0">
            <x v="1925"/>
          </reference>
          <reference field="8" count="1">
            <x v="2127"/>
          </reference>
          <reference field="12" count="1" selected="0">
            <x v="12"/>
          </reference>
        </references>
      </pivotArea>
    </format>
    <format dxfId="12477">
      <pivotArea dataOnly="0" labelOnly="1" fieldPosition="0">
        <references count="4">
          <reference field="1" count="1" selected="0">
            <x v="100"/>
          </reference>
          <reference field="7" count="1" selected="0">
            <x v="1926"/>
          </reference>
          <reference field="8" count="1">
            <x v="2128"/>
          </reference>
          <reference field="12" count="1" selected="0">
            <x v="13"/>
          </reference>
        </references>
      </pivotArea>
    </format>
    <format dxfId="12476">
      <pivotArea dataOnly="0" labelOnly="1" fieldPosition="0">
        <references count="4">
          <reference field="1" count="1" selected="0">
            <x v="100"/>
          </reference>
          <reference field="7" count="1" selected="0">
            <x v="1927"/>
          </reference>
          <reference field="8" count="1">
            <x v="2129"/>
          </reference>
          <reference field="12" count="1" selected="0">
            <x v="14"/>
          </reference>
        </references>
      </pivotArea>
    </format>
    <format dxfId="12475">
      <pivotArea dataOnly="0" labelOnly="1" fieldPosition="0">
        <references count="4">
          <reference field="1" count="1" selected="0">
            <x v="100"/>
          </reference>
          <reference field="7" count="1" selected="0">
            <x v="1921"/>
          </reference>
          <reference field="8" count="1">
            <x v="2130"/>
          </reference>
          <reference field="12" count="1" selected="0">
            <x v="15"/>
          </reference>
        </references>
      </pivotArea>
    </format>
    <format dxfId="12474">
      <pivotArea dataOnly="0" labelOnly="1" fieldPosition="0">
        <references count="4">
          <reference field="1" count="1" selected="0">
            <x v="100"/>
          </reference>
          <reference field="7" count="1" selected="0">
            <x v="1922"/>
          </reference>
          <reference field="8" count="1">
            <x v="2131"/>
          </reference>
          <reference field="12" count="1" selected="0">
            <x v="16"/>
          </reference>
        </references>
      </pivotArea>
    </format>
    <format dxfId="12473">
      <pivotArea dataOnly="0" labelOnly="1" fieldPosition="0">
        <references count="4">
          <reference field="1" count="1" selected="0">
            <x v="100"/>
          </reference>
          <reference field="7" count="1" selected="0">
            <x v="1923"/>
          </reference>
          <reference field="8" count="1">
            <x v="2132"/>
          </reference>
          <reference field="12" count="1" selected="0">
            <x v="17"/>
          </reference>
        </references>
      </pivotArea>
    </format>
    <format dxfId="12472">
      <pivotArea dataOnly="0" labelOnly="1" fieldPosition="0">
        <references count="4">
          <reference field="1" count="1" selected="0">
            <x v="100"/>
          </reference>
          <reference field="7" count="1" selected="0">
            <x v="1928"/>
          </reference>
          <reference field="8" count="1">
            <x v="2133"/>
          </reference>
          <reference field="12" count="1" selected="0">
            <x v="18"/>
          </reference>
        </references>
      </pivotArea>
    </format>
    <format dxfId="12471">
      <pivotArea dataOnly="0" labelOnly="1" fieldPosition="0">
        <references count="4">
          <reference field="1" count="1" selected="0">
            <x v="100"/>
          </reference>
          <reference field="7" count="1" selected="0">
            <x v="1924"/>
          </reference>
          <reference field="8" count="1">
            <x v="2134"/>
          </reference>
          <reference field="12" count="1" selected="0">
            <x v="19"/>
          </reference>
        </references>
      </pivotArea>
    </format>
    <format dxfId="12470">
      <pivotArea dataOnly="0" labelOnly="1" fieldPosition="0">
        <references count="4">
          <reference field="1" count="1" selected="0">
            <x v="100"/>
          </reference>
          <reference field="7" count="1" selected="0">
            <x v="1929"/>
          </reference>
          <reference field="8" count="1">
            <x v="2135"/>
          </reference>
          <reference field="12" count="1" selected="0">
            <x v="20"/>
          </reference>
        </references>
      </pivotArea>
    </format>
    <format dxfId="12469">
      <pivotArea dataOnly="0" labelOnly="1" fieldPosition="0">
        <references count="4">
          <reference field="1" count="1" selected="0">
            <x v="100"/>
          </reference>
          <reference field="7" count="1" selected="0">
            <x v="1930"/>
          </reference>
          <reference field="8" count="1">
            <x v="2136"/>
          </reference>
          <reference field="12" count="1" selected="0">
            <x v="21"/>
          </reference>
        </references>
      </pivotArea>
    </format>
    <format dxfId="12468">
      <pivotArea dataOnly="0" labelOnly="1" fieldPosition="0">
        <references count="4">
          <reference field="1" count="1" selected="0">
            <x v="101"/>
          </reference>
          <reference field="7" count="1" selected="0">
            <x v="4389"/>
          </reference>
          <reference field="8" count="1">
            <x v="92"/>
          </reference>
          <reference field="12" count="1" selected="0">
            <x v="0"/>
          </reference>
        </references>
      </pivotArea>
    </format>
    <format dxfId="12467">
      <pivotArea dataOnly="0" labelOnly="1" fieldPosition="0">
        <references count="4">
          <reference field="1" count="1" selected="0">
            <x v="101"/>
          </reference>
          <reference field="7" count="1" selected="0">
            <x v="1931"/>
          </reference>
          <reference field="8" count="1">
            <x v="2137"/>
          </reference>
          <reference field="12" count="1" selected="0">
            <x v="1"/>
          </reference>
        </references>
      </pivotArea>
    </format>
    <format dxfId="12466">
      <pivotArea dataOnly="0" labelOnly="1" fieldPosition="0">
        <references count="4">
          <reference field="1" count="1" selected="0">
            <x v="101"/>
          </reference>
          <reference field="7" count="1" selected="0">
            <x v="1932"/>
          </reference>
          <reference field="8" count="1">
            <x v="2138"/>
          </reference>
          <reference field="12" count="1" selected="0">
            <x v="2"/>
          </reference>
        </references>
      </pivotArea>
    </format>
    <format dxfId="12465">
      <pivotArea dataOnly="0" labelOnly="1" fieldPosition="0">
        <references count="4">
          <reference field="1" count="1" selected="0">
            <x v="101"/>
          </reference>
          <reference field="7" count="1" selected="0">
            <x v="1933"/>
          </reference>
          <reference field="8" count="1">
            <x v="2139"/>
          </reference>
          <reference field="12" count="1" selected="0">
            <x v="3"/>
          </reference>
        </references>
      </pivotArea>
    </format>
    <format dxfId="12464">
      <pivotArea dataOnly="0" labelOnly="1" fieldPosition="0">
        <references count="4">
          <reference field="1" count="1" selected="0">
            <x v="101"/>
          </reference>
          <reference field="7" count="1" selected="0">
            <x v="1934"/>
          </reference>
          <reference field="8" count="1">
            <x v="2140"/>
          </reference>
          <reference field="12" count="1" selected="0">
            <x v="4"/>
          </reference>
        </references>
      </pivotArea>
    </format>
    <format dxfId="12463">
      <pivotArea dataOnly="0" labelOnly="1" fieldPosition="0">
        <references count="4">
          <reference field="1" count="1" selected="0">
            <x v="101"/>
          </reference>
          <reference field="7" count="1" selected="0">
            <x v="1935"/>
          </reference>
          <reference field="8" count="1">
            <x v="2141"/>
          </reference>
          <reference field="12" count="1" selected="0">
            <x v="5"/>
          </reference>
        </references>
      </pivotArea>
    </format>
    <format dxfId="12462">
      <pivotArea dataOnly="0" labelOnly="1" fieldPosition="0">
        <references count="4">
          <reference field="1" count="1" selected="0">
            <x v="101"/>
          </reference>
          <reference field="7" count="1" selected="0">
            <x v="1936"/>
          </reference>
          <reference field="8" count="1">
            <x v="2142"/>
          </reference>
          <reference field="12" count="1" selected="0">
            <x v="6"/>
          </reference>
        </references>
      </pivotArea>
    </format>
    <format dxfId="12461">
      <pivotArea dataOnly="0" labelOnly="1" fieldPosition="0">
        <references count="4">
          <reference field="1" count="1" selected="0">
            <x v="101"/>
          </reference>
          <reference field="7" count="1" selected="0">
            <x v="1937"/>
          </reference>
          <reference field="8" count="1">
            <x v="2143"/>
          </reference>
          <reference field="12" count="1" selected="0">
            <x v="7"/>
          </reference>
        </references>
      </pivotArea>
    </format>
    <format dxfId="12460">
      <pivotArea dataOnly="0" labelOnly="1" fieldPosition="0">
        <references count="4">
          <reference field="1" count="1" selected="0">
            <x v="101"/>
          </reference>
          <reference field="7" count="1" selected="0">
            <x v="1938"/>
          </reference>
          <reference field="8" count="1">
            <x v="2144"/>
          </reference>
          <reference field="12" count="1" selected="0">
            <x v="8"/>
          </reference>
        </references>
      </pivotArea>
    </format>
    <format dxfId="12459">
      <pivotArea dataOnly="0" labelOnly="1" fieldPosition="0">
        <references count="4">
          <reference field="1" count="1" selected="0">
            <x v="101"/>
          </reference>
          <reference field="7" count="1" selected="0">
            <x v="1939"/>
          </reference>
          <reference field="8" count="1">
            <x v="2145"/>
          </reference>
          <reference field="12" count="1" selected="0">
            <x v="9"/>
          </reference>
        </references>
      </pivotArea>
    </format>
    <format dxfId="12458">
      <pivotArea dataOnly="0" labelOnly="1" fieldPosition="0">
        <references count="4">
          <reference field="1" count="1" selected="0">
            <x v="101"/>
          </reference>
          <reference field="7" count="1" selected="0">
            <x v="1940"/>
          </reference>
          <reference field="8" count="1">
            <x v="2146"/>
          </reference>
          <reference field="12" count="1" selected="0">
            <x v="10"/>
          </reference>
        </references>
      </pivotArea>
    </format>
    <format dxfId="12457">
      <pivotArea dataOnly="0" labelOnly="1" fieldPosition="0">
        <references count="4">
          <reference field="1" count="1" selected="0">
            <x v="101"/>
          </reference>
          <reference field="7" count="1" selected="0">
            <x v="1941"/>
          </reference>
          <reference field="8" count="1">
            <x v="2147"/>
          </reference>
          <reference field="12" count="1" selected="0">
            <x v="11"/>
          </reference>
        </references>
      </pivotArea>
    </format>
    <format dxfId="12456">
      <pivotArea dataOnly="0" labelOnly="1" fieldPosition="0">
        <references count="4">
          <reference field="1" count="1" selected="0">
            <x v="101"/>
          </reference>
          <reference field="7" count="1" selected="0">
            <x v="1942"/>
          </reference>
          <reference field="8" count="1">
            <x v="2148"/>
          </reference>
          <reference field="12" count="1" selected="0">
            <x v="12"/>
          </reference>
        </references>
      </pivotArea>
    </format>
    <format dxfId="12455">
      <pivotArea dataOnly="0" labelOnly="1" fieldPosition="0">
        <references count="4">
          <reference field="1" count="1" selected="0">
            <x v="101"/>
          </reference>
          <reference field="7" count="1" selected="0">
            <x v="1943"/>
          </reference>
          <reference field="8" count="1">
            <x v="2149"/>
          </reference>
          <reference field="12" count="1" selected="0">
            <x v="13"/>
          </reference>
        </references>
      </pivotArea>
    </format>
    <format dxfId="12454">
      <pivotArea dataOnly="0" labelOnly="1" fieldPosition="0">
        <references count="4">
          <reference field="1" count="1" selected="0">
            <x v="101"/>
          </reference>
          <reference field="7" count="1" selected="0">
            <x v="1944"/>
          </reference>
          <reference field="8" count="1">
            <x v="2150"/>
          </reference>
          <reference field="12" count="1" selected="0">
            <x v="14"/>
          </reference>
        </references>
      </pivotArea>
    </format>
    <format dxfId="12453">
      <pivotArea dataOnly="0" labelOnly="1" fieldPosition="0">
        <references count="4">
          <reference field="1" count="1" selected="0">
            <x v="101"/>
          </reference>
          <reference field="7" count="1" selected="0">
            <x v="1945"/>
          </reference>
          <reference field="8" count="1">
            <x v="2151"/>
          </reference>
          <reference field="12" count="1" selected="0">
            <x v="15"/>
          </reference>
        </references>
      </pivotArea>
    </format>
    <format dxfId="12452">
      <pivotArea dataOnly="0" labelOnly="1" fieldPosition="0">
        <references count="4">
          <reference field="1" count="1" selected="0">
            <x v="101"/>
          </reference>
          <reference field="7" count="1" selected="0">
            <x v="1946"/>
          </reference>
          <reference field="8" count="1">
            <x v="2152"/>
          </reference>
          <reference field="12" count="1" selected="0">
            <x v="16"/>
          </reference>
        </references>
      </pivotArea>
    </format>
    <format dxfId="12451">
      <pivotArea dataOnly="0" labelOnly="1" fieldPosition="0">
        <references count="4">
          <reference field="1" count="1" selected="0">
            <x v="101"/>
          </reference>
          <reference field="7" count="1" selected="0">
            <x v="1947"/>
          </reference>
          <reference field="8" count="1">
            <x v="2153"/>
          </reference>
          <reference field="12" count="1" selected="0">
            <x v="17"/>
          </reference>
        </references>
      </pivotArea>
    </format>
    <format dxfId="12450">
      <pivotArea dataOnly="0" labelOnly="1" fieldPosition="0">
        <references count="4">
          <reference field="1" count="1" selected="0">
            <x v="101"/>
          </reference>
          <reference field="7" count="1" selected="0">
            <x v="1948"/>
          </reference>
          <reference field="8" count="1">
            <x v="2154"/>
          </reference>
          <reference field="12" count="1" selected="0">
            <x v="18"/>
          </reference>
        </references>
      </pivotArea>
    </format>
    <format dxfId="12449">
      <pivotArea dataOnly="0" labelOnly="1" fieldPosition="0">
        <references count="4">
          <reference field="1" count="1" selected="0">
            <x v="101"/>
          </reference>
          <reference field="7" count="1" selected="0">
            <x v="1949"/>
          </reference>
          <reference field="8" count="1">
            <x v="2155"/>
          </reference>
          <reference field="12" count="1" selected="0">
            <x v="19"/>
          </reference>
        </references>
      </pivotArea>
    </format>
    <format dxfId="12448">
      <pivotArea dataOnly="0" labelOnly="1" fieldPosition="0">
        <references count="4">
          <reference field="1" count="1" selected="0">
            <x v="101"/>
          </reference>
          <reference field="7" count="1" selected="0">
            <x v="1950"/>
          </reference>
          <reference field="8" count="1">
            <x v="2156"/>
          </reference>
          <reference field="12" count="1" selected="0">
            <x v="20"/>
          </reference>
        </references>
      </pivotArea>
    </format>
    <format dxfId="12447">
      <pivotArea dataOnly="0" labelOnly="1" fieldPosition="0">
        <references count="4">
          <reference field="1" count="1" selected="0">
            <x v="101"/>
          </reference>
          <reference field="7" count="1" selected="0">
            <x v="1951"/>
          </reference>
          <reference field="8" count="1">
            <x v="2157"/>
          </reference>
          <reference field="12" count="1" selected="0">
            <x v="21"/>
          </reference>
        </references>
      </pivotArea>
    </format>
    <format dxfId="12446">
      <pivotArea dataOnly="0" labelOnly="1" fieldPosition="0">
        <references count="4">
          <reference field="1" count="1" selected="0">
            <x v="102"/>
          </reference>
          <reference field="7" count="1" selected="0">
            <x v="4390"/>
          </reference>
          <reference field="8" count="1">
            <x v="93"/>
          </reference>
          <reference field="12" count="1" selected="0">
            <x v="0"/>
          </reference>
        </references>
      </pivotArea>
    </format>
    <format dxfId="12445">
      <pivotArea dataOnly="0" labelOnly="1" fieldPosition="0">
        <references count="4">
          <reference field="1" count="1" selected="0">
            <x v="102"/>
          </reference>
          <reference field="7" count="1" selected="0">
            <x v="1964"/>
          </reference>
          <reference field="8" count="1">
            <x v="2158"/>
          </reference>
          <reference field="12" count="1" selected="0">
            <x v="1"/>
          </reference>
        </references>
      </pivotArea>
    </format>
    <format dxfId="12444">
      <pivotArea dataOnly="0" labelOnly="1" fieldPosition="0">
        <references count="4">
          <reference field="1" count="1" selected="0">
            <x v="102"/>
          </reference>
          <reference field="7" count="1" selected="0">
            <x v="1952"/>
          </reference>
          <reference field="8" count="1">
            <x v="2159"/>
          </reference>
          <reference field="12" count="1" selected="0">
            <x v="2"/>
          </reference>
        </references>
      </pivotArea>
    </format>
    <format dxfId="12443">
      <pivotArea dataOnly="0" labelOnly="1" fieldPosition="0">
        <references count="4">
          <reference field="1" count="1" selected="0">
            <x v="102"/>
          </reference>
          <reference field="7" count="1" selected="0">
            <x v="1965"/>
          </reference>
          <reference field="8" count="1">
            <x v="2160"/>
          </reference>
          <reference field="12" count="1" selected="0">
            <x v="3"/>
          </reference>
        </references>
      </pivotArea>
    </format>
    <format dxfId="12442">
      <pivotArea dataOnly="0" labelOnly="1" fieldPosition="0">
        <references count="4">
          <reference field="1" count="1" selected="0">
            <x v="102"/>
          </reference>
          <reference field="7" count="1" selected="0">
            <x v="1953"/>
          </reference>
          <reference field="8" count="1">
            <x v="2161"/>
          </reference>
          <reference field="12" count="1" selected="0">
            <x v="4"/>
          </reference>
        </references>
      </pivotArea>
    </format>
    <format dxfId="12441">
      <pivotArea dataOnly="0" labelOnly="1" fieldPosition="0">
        <references count="4">
          <reference field="1" count="1" selected="0">
            <x v="102"/>
          </reference>
          <reference field="7" count="1" selected="0">
            <x v="1966"/>
          </reference>
          <reference field="8" count="1">
            <x v="2162"/>
          </reference>
          <reference field="12" count="1" selected="0">
            <x v="5"/>
          </reference>
        </references>
      </pivotArea>
    </format>
    <format dxfId="12440">
      <pivotArea dataOnly="0" labelOnly="1" fieldPosition="0">
        <references count="4">
          <reference field="1" count="1" selected="0">
            <x v="102"/>
          </reference>
          <reference field="7" count="1" selected="0">
            <x v="1954"/>
          </reference>
          <reference field="8" count="1">
            <x v="2163"/>
          </reference>
          <reference field="12" count="1" selected="0">
            <x v="6"/>
          </reference>
        </references>
      </pivotArea>
    </format>
    <format dxfId="12439">
      <pivotArea dataOnly="0" labelOnly="1" fieldPosition="0">
        <references count="4">
          <reference field="1" count="1" selected="0">
            <x v="102"/>
          </reference>
          <reference field="7" count="1" selected="0">
            <x v="1967"/>
          </reference>
          <reference field="8" count="1">
            <x v="2164"/>
          </reference>
          <reference field="12" count="1" selected="0">
            <x v="7"/>
          </reference>
        </references>
      </pivotArea>
    </format>
    <format dxfId="12438">
      <pivotArea dataOnly="0" labelOnly="1" fieldPosition="0">
        <references count="4">
          <reference field="1" count="1" selected="0">
            <x v="102"/>
          </reference>
          <reference field="7" count="1" selected="0">
            <x v="1968"/>
          </reference>
          <reference field="8" count="1">
            <x v="2165"/>
          </reference>
          <reference field="12" count="1" selected="0">
            <x v="8"/>
          </reference>
        </references>
      </pivotArea>
    </format>
    <format dxfId="12437">
      <pivotArea dataOnly="0" labelOnly="1" fieldPosition="0">
        <references count="4">
          <reference field="1" count="1" selected="0">
            <x v="102"/>
          </reference>
          <reference field="7" count="1" selected="0">
            <x v="1969"/>
          </reference>
          <reference field="8" count="1">
            <x v="2166"/>
          </reference>
          <reference field="12" count="1" selected="0">
            <x v="9"/>
          </reference>
        </references>
      </pivotArea>
    </format>
    <format dxfId="12436">
      <pivotArea dataOnly="0" labelOnly="1" fieldPosition="0">
        <references count="4">
          <reference field="1" count="1" selected="0">
            <x v="102"/>
          </reference>
          <reference field="7" count="1" selected="0">
            <x v="1955"/>
          </reference>
          <reference field="8" count="1">
            <x v="2167"/>
          </reference>
          <reference field="12" count="1" selected="0">
            <x v="10"/>
          </reference>
        </references>
      </pivotArea>
    </format>
    <format dxfId="12435">
      <pivotArea dataOnly="0" labelOnly="1" fieldPosition="0">
        <references count="4">
          <reference field="1" count="1" selected="0">
            <x v="102"/>
          </reference>
          <reference field="7" count="1" selected="0">
            <x v="1970"/>
          </reference>
          <reference field="8" count="1">
            <x v="2168"/>
          </reference>
          <reference field="12" count="1" selected="0">
            <x v="11"/>
          </reference>
        </references>
      </pivotArea>
    </format>
    <format dxfId="12434">
      <pivotArea dataOnly="0" labelOnly="1" fieldPosition="0">
        <references count="4">
          <reference field="1" count="1" selected="0">
            <x v="102"/>
          </reference>
          <reference field="7" count="1" selected="0">
            <x v="1956"/>
          </reference>
          <reference field="8" count="1">
            <x v="2169"/>
          </reference>
          <reference field="12" count="1" selected="0">
            <x v="12"/>
          </reference>
        </references>
      </pivotArea>
    </format>
    <format dxfId="12433">
      <pivotArea dataOnly="0" labelOnly="1" fieldPosition="0">
        <references count="4">
          <reference field="1" count="1" selected="0">
            <x v="102"/>
          </reference>
          <reference field="7" count="1" selected="0">
            <x v="1957"/>
          </reference>
          <reference field="8" count="1">
            <x v="2170"/>
          </reference>
          <reference field="12" count="1" selected="0">
            <x v="13"/>
          </reference>
        </references>
      </pivotArea>
    </format>
    <format dxfId="12432">
      <pivotArea dataOnly="0" labelOnly="1" fieldPosition="0">
        <references count="4">
          <reference field="1" count="1" selected="0">
            <x v="102"/>
          </reference>
          <reference field="7" count="1" selected="0">
            <x v="1958"/>
          </reference>
          <reference field="8" count="1">
            <x v="2171"/>
          </reference>
          <reference field="12" count="1" selected="0">
            <x v="14"/>
          </reference>
        </references>
      </pivotArea>
    </format>
    <format dxfId="12431">
      <pivotArea dataOnly="0" labelOnly="1" fieldPosition="0">
        <references count="4">
          <reference field="1" count="1" selected="0">
            <x v="102"/>
          </reference>
          <reference field="7" count="1" selected="0">
            <x v="1959"/>
          </reference>
          <reference field="8" count="1">
            <x v="2172"/>
          </reference>
          <reference field="12" count="1" selected="0">
            <x v="15"/>
          </reference>
        </references>
      </pivotArea>
    </format>
    <format dxfId="12430">
      <pivotArea dataOnly="0" labelOnly="1" fieldPosition="0">
        <references count="4">
          <reference field="1" count="1" selected="0">
            <x v="102"/>
          </reference>
          <reference field="7" count="1" selected="0">
            <x v="1960"/>
          </reference>
          <reference field="8" count="1">
            <x v="2173"/>
          </reference>
          <reference field="12" count="1" selected="0">
            <x v="16"/>
          </reference>
        </references>
      </pivotArea>
    </format>
    <format dxfId="12429">
      <pivotArea dataOnly="0" labelOnly="1" fieldPosition="0">
        <references count="4">
          <reference field="1" count="1" selected="0">
            <x v="102"/>
          </reference>
          <reference field="7" count="1" selected="0">
            <x v="1961"/>
          </reference>
          <reference field="8" count="1">
            <x v="2174"/>
          </reference>
          <reference field="12" count="1" selected="0">
            <x v="17"/>
          </reference>
        </references>
      </pivotArea>
    </format>
    <format dxfId="12428">
      <pivotArea dataOnly="0" labelOnly="1" fieldPosition="0">
        <references count="4">
          <reference field="1" count="1" selected="0">
            <x v="102"/>
          </reference>
          <reference field="7" count="1" selected="0">
            <x v="1962"/>
          </reference>
          <reference field="8" count="1">
            <x v="2175"/>
          </reference>
          <reference field="12" count="1" selected="0">
            <x v="18"/>
          </reference>
        </references>
      </pivotArea>
    </format>
    <format dxfId="12427">
      <pivotArea dataOnly="0" labelOnly="1" fieldPosition="0">
        <references count="4">
          <reference field="1" count="1" selected="0">
            <x v="102"/>
          </reference>
          <reference field="7" count="1" selected="0">
            <x v="1971"/>
          </reference>
          <reference field="8" count="1">
            <x v="2176"/>
          </reference>
          <reference field="12" count="1" selected="0">
            <x v="19"/>
          </reference>
        </references>
      </pivotArea>
    </format>
    <format dxfId="12426">
      <pivotArea dataOnly="0" labelOnly="1" fieldPosition="0">
        <references count="4">
          <reference field="1" count="1" selected="0">
            <x v="102"/>
          </reference>
          <reference field="7" count="1" selected="0">
            <x v="1963"/>
          </reference>
          <reference field="8" count="1">
            <x v="2177"/>
          </reference>
          <reference field="12" count="1" selected="0">
            <x v="20"/>
          </reference>
        </references>
      </pivotArea>
    </format>
    <format dxfId="12425">
      <pivotArea dataOnly="0" labelOnly="1" fieldPosition="0">
        <references count="4">
          <reference field="1" count="1" selected="0">
            <x v="102"/>
          </reference>
          <reference field="7" count="1" selected="0">
            <x v="1972"/>
          </reference>
          <reference field="8" count="1">
            <x v="2178"/>
          </reference>
          <reference field="12" count="1" selected="0">
            <x v="21"/>
          </reference>
        </references>
      </pivotArea>
    </format>
    <format dxfId="12424">
      <pivotArea dataOnly="0" labelOnly="1" fieldPosition="0">
        <references count="4">
          <reference field="1" count="1" selected="0">
            <x v="103"/>
          </reference>
          <reference field="7" count="1" selected="0">
            <x v="4391"/>
          </reference>
          <reference field="8" count="1">
            <x v="94"/>
          </reference>
          <reference field="12" count="1" selected="0">
            <x v="0"/>
          </reference>
        </references>
      </pivotArea>
    </format>
    <format dxfId="12423">
      <pivotArea dataOnly="0" labelOnly="1" fieldPosition="0">
        <references count="4">
          <reference field="1" count="1" selected="0">
            <x v="103"/>
          </reference>
          <reference field="7" count="1" selected="0">
            <x v="1973"/>
          </reference>
          <reference field="8" count="1">
            <x v="2179"/>
          </reference>
          <reference field="12" count="1" selected="0">
            <x v="1"/>
          </reference>
        </references>
      </pivotArea>
    </format>
    <format dxfId="12422">
      <pivotArea dataOnly="0" labelOnly="1" fieldPosition="0">
        <references count="4">
          <reference field="1" count="1" selected="0">
            <x v="103"/>
          </reference>
          <reference field="7" count="1" selected="0">
            <x v="1974"/>
          </reference>
          <reference field="8" count="1">
            <x v="2180"/>
          </reference>
          <reference field="12" count="1" selected="0">
            <x v="2"/>
          </reference>
        </references>
      </pivotArea>
    </format>
    <format dxfId="12421">
      <pivotArea dataOnly="0" labelOnly="1" fieldPosition="0">
        <references count="4">
          <reference field="1" count="1" selected="0">
            <x v="103"/>
          </reference>
          <reference field="7" count="1" selected="0">
            <x v="1975"/>
          </reference>
          <reference field="8" count="1">
            <x v="2181"/>
          </reference>
          <reference field="12" count="1" selected="0">
            <x v="3"/>
          </reference>
        </references>
      </pivotArea>
    </format>
    <format dxfId="12420">
      <pivotArea dataOnly="0" labelOnly="1" fieldPosition="0">
        <references count="4">
          <reference field="1" count="1" selected="0">
            <x v="103"/>
          </reference>
          <reference field="7" count="1" selected="0">
            <x v="1976"/>
          </reference>
          <reference field="8" count="1">
            <x v="2182"/>
          </reference>
          <reference field="12" count="1" selected="0">
            <x v="4"/>
          </reference>
        </references>
      </pivotArea>
    </format>
    <format dxfId="12419">
      <pivotArea dataOnly="0" labelOnly="1" fieldPosition="0">
        <references count="4">
          <reference field="1" count="1" selected="0">
            <x v="103"/>
          </reference>
          <reference field="7" count="1" selected="0">
            <x v="1977"/>
          </reference>
          <reference field="8" count="1">
            <x v="2183"/>
          </reference>
          <reference field="12" count="1" selected="0">
            <x v="5"/>
          </reference>
        </references>
      </pivotArea>
    </format>
    <format dxfId="12418">
      <pivotArea dataOnly="0" labelOnly="1" fieldPosition="0">
        <references count="4">
          <reference field="1" count="1" selected="0">
            <x v="103"/>
          </reference>
          <reference field="7" count="1" selected="0">
            <x v="1978"/>
          </reference>
          <reference field="8" count="1">
            <x v="2184"/>
          </reference>
          <reference field="12" count="1" selected="0">
            <x v="6"/>
          </reference>
        </references>
      </pivotArea>
    </format>
    <format dxfId="12417">
      <pivotArea dataOnly="0" labelOnly="1" fieldPosition="0">
        <references count="4">
          <reference field="1" count="1" selected="0">
            <x v="103"/>
          </reference>
          <reference field="7" count="1" selected="0">
            <x v="1979"/>
          </reference>
          <reference field="8" count="1">
            <x v="2185"/>
          </reference>
          <reference field="12" count="1" selected="0">
            <x v="7"/>
          </reference>
        </references>
      </pivotArea>
    </format>
    <format dxfId="12416">
      <pivotArea dataOnly="0" labelOnly="1" fieldPosition="0">
        <references count="4">
          <reference field="1" count="1" selected="0">
            <x v="103"/>
          </reference>
          <reference field="7" count="1" selected="0">
            <x v="1980"/>
          </reference>
          <reference field="8" count="1">
            <x v="2186"/>
          </reference>
          <reference field="12" count="1" selected="0">
            <x v="8"/>
          </reference>
        </references>
      </pivotArea>
    </format>
    <format dxfId="12415">
      <pivotArea dataOnly="0" labelOnly="1" fieldPosition="0">
        <references count="4">
          <reference field="1" count="1" selected="0">
            <x v="103"/>
          </reference>
          <reference field="7" count="1" selected="0">
            <x v="1981"/>
          </reference>
          <reference field="8" count="1">
            <x v="2187"/>
          </reference>
          <reference field="12" count="1" selected="0">
            <x v="9"/>
          </reference>
        </references>
      </pivotArea>
    </format>
    <format dxfId="12414">
      <pivotArea dataOnly="0" labelOnly="1" fieldPosition="0">
        <references count="4">
          <reference field="1" count="1" selected="0">
            <x v="103"/>
          </reference>
          <reference field="7" count="1" selected="0">
            <x v="1982"/>
          </reference>
          <reference field="8" count="1">
            <x v="2188"/>
          </reference>
          <reference field="12" count="1" selected="0">
            <x v="10"/>
          </reference>
        </references>
      </pivotArea>
    </format>
    <format dxfId="12413">
      <pivotArea dataOnly="0" labelOnly="1" fieldPosition="0">
        <references count="4">
          <reference field="1" count="1" selected="0">
            <x v="103"/>
          </reference>
          <reference field="7" count="1" selected="0">
            <x v="1983"/>
          </reference>
          <reference field="8" count="1">
            <x v="2189"/>
          </reference>
          <reference field="12" count="1" selected="0">
            <x v="11"/>
          </reference>
        </references>
      </pivotArea>
    </format>
    <format dxfId="12412">
      <pivotArea dataOnly="0" labelOnly="1" fieldPosition="0">
        <references count="4">
          <reference field="1" count="1" selected="0">
            <x v="103"/>
          </reference>
          <reference field="7" count="1" selected="0">
            <x v="1984"/>
          </reference>
          <reference field="8" count="1">
            <x v="2190"/>
          </reference>
          <reference field="12" count="1" selected="0">
            <x v="12"/>
          </reference>
        </references>
      </pivotArea>
    </format>
    <format dxfId="12411">
      <pivotArea dataOnly="0" labelOnly="1" fieldPosition="0">
        <references count="4">
          <reference field="1" count="1" selected="0">
            <x v="103"/>
          </reference>
          <reference field="7" count="1" selected="0">
            <x v="1985"/>
          </reference>
          <reference field="8" count="1">
            <x v="2191"/>
          </reference>
          <reference field="12" count="1" selected="0">
            <x v="13"/>
          </reference>
        </references>
      </pivotArea>
    </format>
    <format dxfId="12410">
      <pivotArea dataOnly="0" labelOnly="1" fieldPosition="0">
        <references count="4">
          <reference field="1" count="1" selected="0">
            <x v="103"/>
          </reference>
          <reference field="7" count="1" selected="0">
            <x v="1986"/>
          </reference>
          <reference field="8" count="1">
            <x v="2192"/>
          </reference>
          <reference field="12" count="1" selected="0">
            <x v="14"/>
          </reference>
        </references>
      </pivotArea>
    </format>
    <format dxfId="12409">
      <pivotArea dataOnly="0" labelOnly="1" fieldPosition="0">
        <references count="4">
          <reference field="1" count="1" selected="0">
            <x v="103"/>
          </reference>
          <reference field="7" count="1" selected="0">
            <x v="1987"/>
          </reference>
          <reference field="8" count="1">
            <x v="2193"/>
          </reference>
          <reference field="12" count="1" selected="0">
            <x v="15"/>
          </reference>
        </references>
      </pivotArea>
    </format>
    <format dxfId="12408">
      <pivotArea dataOnly="0" labelOnly="1" fieldPosition="0">
        <references count="4">
          <reference field="1" count="1" selected="0">
            <x v="103"/>
          </reference>
          <reference field="7" count="1" selected="0">
            <x v="1988"/>
          </reference>
          <reference field="8" count="1">
            <x v="2194"/>
          </reference>
          <reference field="12" count="1" selected="0">
            <x v="16"/>
          </reference>
        </references>
      </pivotArea>
    </format>
    <format dxfId="12407">
      <pivotArea dataOnly="0" labelOnly="1" fieldPosition="0">
        <references count="4">
          <reference field="1" count="1" selected="0">
            <x v="103"/>
          </reference>
          <reference field="7" count="1" selected="0">
            <x v="1989"/>
          </reference>
          <reference field="8" count="1">
            <x v="2195"/>
          </reference>
          <reference field="12" count="1" selected="0">
            <x v="17"/>
          </reference>
        </references>
      </pivotArea>
    </format>
    <format dxfId="12406">
      <pivotArea dataOnly="0" labelOnly="1" fieldPosition="0">
        <references count="4">
          <reference field="1" count="1" selected="0">
            <x v="103"/>
          </reference>
          <reference field="7" count="1" selected="0">
            <x v="1990"/>
          </reference>
          <reference field="8" count="1">
            <x v="2196"/>
          </reference>
          <reference field="12" count="1" selected="0">
            <x v="18"/>
          </reference>
        </references>
      </pivotArea>
    </format>
    <format dxfId="12405">
      <pivotArea dataOnly="0" labelOnly="1" fieldPosition="0">
        <references count="4">
          <reference field="1" count="1" selected="0">
            <x v="103"/>
          </reference>
          <reference field="7" count="1" selected="0">
            <x v="1991"/>
          </reference>
          <reference field="8" count="1">
            <x v="2197"/>
          </reference>
          <reference field="12" count="1" selected="0">
            <x v="19"/>
          </reference>
        </references>
      </pivotArea>
    </format>
    <format dxfId="12404">
      <pivotArea dataOnly="0" labelOnly="1" fieldPosition="0">
        <references count="4">
          <reference field="1" count="1" selected="0">
            <x v="103"/>
          </reference>
          <reference field="7" count="1" selected="0">
            <x v="1992"/>
          </reference>
          <reference field="8" count="1">
            <x v="2198"/>
          </reference>
          <reference field="12" count="1" selected="0">
            <x v="20"/>
          </reference>
        </references>
      </pivotArea>
    </format>
    <format dxfId="12403">
      <pivotArea dataOnly="0" labelOnly="1" fieldPosition="0">
        <references count="4">
          <reference field="1" count="1" selected="0">
            <x v="103"/>
          </reference>
          <reference field="7" count="1" selected="0">
            <x v="1993"/>
          </reference>
          <reference field="8" count="1">
            <x v="2199"/>
          </reference>
          <reference field="12" count="1" selected="0">
            <x v="21"/>
          </reference>
        </references>
      </pivotArea>
    </format>
    <format dxfId="12402">
      <pivotArea dataOnly="0" labelOnly="1" fieldPosition="0">
        <references count="4">
          <reference field="1" count="1" selected="0">
            <x v="104"/>
          </reference>
          <reference field="7" count="1" selected="0">
            <x v="4392"/>
          </reference>
          <reference field="8" count="1">
            <x v="95"/>
          </reference>
          <reference field="12" count="1" selected="0">
            <x v="0"/>
          </reference>
        </references>
      </pivotArea>
    </format>
    <format dxfId="12401">
      <pivotArea dataOnly="0" labelOnly="1" fieldPosition="0">
        <references count="4">
          <reference field="1" count="1" selected="0">
            <x v="104"/>
          </reference>
          <reference field="7" count="1" selected="0">
            <x v="1995"/>
          </reference>
          <reference field="8" count="1">
            <x v="2200"/>
          </reference>
          <reference field="12" count="1" selected="0">
            <x v="1"/>
          </reference>
        </references>
      </pivotArea>
    </format>
    <format dxfId="12400">
      <pivotArea dataOnly="0" labelOnly="1" fieldPosition="0">
        <references count="4">
          <reference field="1" count="1" selected="0">
            <x v="104"/>
          </reference>
          <reference field="7" count="1" selected="0">
            <x v="1996"/>
          </reference>
          <reference field="8" count="1">
            <x v="2201"/>
          </reference>
          <reference field="12" count="1" selected="0">
            <x v="2"/>
          </reference>
        </references>
      </pivotArea>
    </format>
    <format dxfId="12399">
      <pivotArea dataOnly="0" labelOnly="1" fieldPosition="0">
        <references count="4">
          <reference field="1" count="1" selected="0">
            <x v="104"/>
          </reference>
          <reference field="7" count="1" selected="0">
            <x v="1997"/>
          </reference>
          <reference field="8" count="1">
            <x v="2202"/>
          </reference>
          <reference field="12" count="1" selected="0">
            <x v="3"/>
          </reference>
        </references>
      </pivotArea>
    </format>
    <format dxfId="12398">
      <pivotArea dataOnly="0" labelOnly="1" fieldPosition="0">
        <references count="4">
          <reference field="1" count="1" selected="0">
            <x v="104"/>
          </reference>
          <reference field="7" count="1" selected="0">
            <x v="1998"/>
          </reference>
          <reference field="8" count="1">
            <x v="2203"/>
          </reference>
          <reference field="12" count="1" selected="0">
            <x v="4"/>
          </reference>
        </references>
      </pivotArea>
    </format>
    <format dxfId="12397">
      <pivotArea dataOnly="0" labelOnly="1" fieldPosition="0">
        <references count="4">
          <reference field="1" count="1" selected="0">
            <x v="104"/>
          </reference>
          <reference field="7" count="1" selected="0">
            <x v="1999"/>
          </reference>
          <reference field="8" count="1">
            <x v="2204"/>
          </reference>
          <reference field="12" count="1" selected="0">
            <x v="5"/>
          </reference>
        </references>
      </pivotArea>
    </format>
    <format dxfId="12396">
      <pivotArea dataOnly="0" labelOnly="1" fieldPosition="0">
        <references count="4">
          <reference field="1" count="1" selected="0">
            <x v="104"/>
          </reference>
          <reference field="7" count="1" selected="0">
            <x v="1994"/>
          </reference>
          <reference field="8" count="1">
            <x v="2205"/>
          </reference>
          <reference field="12" count="1" selected="0">
            <x v="6"/>
          </reference>
        </references>
      </pivotArea>
    </format>
    <format dxfId="12395">
      <pivotArea dataOnly="0" labelOnly="1" fieldPosition="0">
        <references count="4">
          <reference field="1" count="1" selected="0">
            <x v="104"/>
          </reference>
          <reference field="7" count="1" selected="0">
            <x v="2000"/>
          </reference>
          <reference field="8" count="1">
            <x v="2206"/>
          </reference>
          <reference field="12" count="1" selected="0">
            <x v="7"/>
          </reference>
        </references>
      </pivotArea>
    </format>
    <format dxfId="12394">
      <pivotArea dataOnly="0" labelOnly="1" fieldPosition="0">
        <references count="4">
          <reference field="1" count="1" selected="0">
            <x v="104"/>
          </reference>
          <reference field="7" count="1" selected="0">
            <x v="2001"/>
          </reference>
          <reference field="8" count="1">
            <x v="2207"/>
          </reference>
          <reference field="12" count="1" selected="0">
            <x v="8"/>
          </reference>
        </references>
      </pivotArea>
    </format>
    <format dxfId="12393">
      <pivotArea dataOnly="0" labelOnly="1" fieldPosition="0">
        <references count="4">
          <reference field="1" count="1" selected="0">
            <x v="104"/>
          </reference>
          <reference field="7" count="1" selected="0">
            <x v="2002"/>
          </reference>
          <reference field="8" count="1">
            <x v="2208"/>
          </reference>
          <reference field="12" count="1" selected="0">
            <x v="9"/>
          </reference>
        </references>
      </pivotArea>
    </format>
    <format dxfId="12392">
      <pivotArea dataOnly="0" labelOnly="1" fieldPosition="0">
        <references count="4">
          <reference field="1" count="1" selected="0">
            <x v="104"/>
          </reference>
          <reference field="7" count="1" selected="0">
            <x v="2003"/>
          </reference>
          <reference field="8" count="1">
            <x v="2209"/>
          </reference>
          <reference field="12" count="1" selected="0">
            <x v="10"/>
          </reference>
        </references>
      </pivotArea>
    </format>
    <format dxfId="12391">
      <pivotArea dataOnly="0" labelOnly="1" fieldPosition="0">
        <references count="4">
          <reference field="1" count="1" selected="0">
            <x v="104"/>
          </reference>
          <reference field="7" count="1" selected="0">
            <x v="2004"/>
          </reference>
          <reference field="8" count="1">
            <x v="2210"/>
          </reference>
          <reference field="12" count="1" selected="0">
            <x v="11"/>
          </reference>
        </references>
      </pivotArea>
    </format>
    <format dxfId="12390">
      <pivotArea dataOnly="0" labelOnly="1" fieldPosition="0">
        <references count="4">
          <reference field="1" count="1" selected="0">
            <x v="104"/>
          </reference>
          <reference field="7" count="1" selected="0">
            <x v="2005"/>
          </reference>
          <reference field="8" count="1">
            <x v="2211"/>
          </reference>
          <reference field="12" count="1" selected="0">
            <x v="12"/>
          </reference>
        </references>
      </pivotArea>
    </format>
    <format dxfId="12389">
      <pivotArea dataOnly="0" labelOnly="1" fieldPosition="0">
        <references count="4">
          <reference field="1" count="1" selected="0">
            <x v="104"/>
          </reference>
          <reference field="7" count="1" selected="0">
            <x v="2006"/>
          </reference>
          <reference field="8" count="1">
            <x v="2212"/>
          </reference>
          <reference field="12" count="1" selected="0">
            <x v="13"/>
          </reference>
        </references>
      </pivotArea>
    </format>
    <format dxfId="12388">
      <pivotArea dataOnly="0" labelOnly="1" fieldPosition="0">
        <references count="4">
          <reference field="1" count="1" selected="0">
            <x v="104"/>
          </reference>
          <reference field="7" count="1" selected="0">
            <x v="2007"/>
          </reference>
          <reference field="8" count="1">
            <x v="2213"/>
          </reference>
          <reference field="12" count="1" selected="0">
            <x v="14"/>
          </reference>
        </references>
      </pivotArea>
    </format>
    <format dxfId="12387">
      <pivotArea dataOnly="0" labelOnly="1" fieldPosition="0">
        <references count="4">
          <reference field="1" count="1" selected="0">
            <x v="104"/>
          </reference>
          <reference field="7" count="1" selected="0">
            <x v="2008"/>
          </reference>
          <reference field="8" count="1">
            <x v="2214"/>
          </reference>
          <reference field="12" count="1" selected="0">
            <x v="15"/>
          </reference>
        </references>
      </pivotArea>
    </format>
    <format dxfId="12386">
      <pivotArea dataOnly="0" labelOnly="1" fieldPosition="0">
        <references count="4">
          <reference field="1" count="1" selected="0">
            <x v="104"/>
          </reference>
          <reference field="7" count="1" selected="0">
            <x v="2009"/>
          </reference>
          <reference field="8" count="1">
            <x v="2215"/>
          </reference>
          <reference field="12" count="1" selected="0">
            <x v="16"/>
          </reference>
        </references>
      </pivotArea>
    </format>
    <format dxfId="12385">
      <pivotArea dataOnly="0" labelOnly="1" fieldPosition="0">
        <references count="4">
          <reference field="1" count="1" selected="0">
            <x v="104"/>
          </reference>
          <reference field="7" count="1" selected="0">
            <x v="2010"/>
          </reference>
          <reference field="8" count="1">
            <x v="2216"/>
          </reference>
          <reference field="12" count="1" selected="0">
            <x v="17"/>
          </reference>
        </references>
      </pivotArea>
    </format>
    <format dxfId="12384">
      <pivotArea dataOnly="0" labelOnly="1" fieldPosition="0">
        <references count="4">
          <reference field="1" count="1" selected="0">
            <x v="104"/>
          </reference>
          <reference field="7" count="1" selected="0">
            <x v="2011"/>
          </reference>
          <reference field="8" count="1">
            <x v="2217"/>
          </reference>
          <reference field="12" count="1" selected="0">
            <x v="18"/>
          </reference>
        </references>
      </pivotArea>
    </format>
    <format dxfId="12383">
      <pivotArea dataOnly="0" labelOnly="1" fieldPosition="0">
        <references count="4">
          <reference field="1" count="1" selected="0">
            <x v="104"/>
          </reference>
          <reference field="7" count="1" selected="0">
            <x v="2012"/>
          </reference>
          <reference field="8" count="1">
            <x v="2218"/>
          </reference>
          <reference field="12" count="1" selected="0">
            <x v="19"/>
          </reference>
        </references>
      </pivotArea>
    </format>
    <format dxfId="12382">
      <pivotArea dataOnly="0" labelOnly="1" fieldPosition="0">
        <references count="4">
          <reference field="1" count="1" selected="0">
            <x v="104"/>
          </reference>
          <reference field="7" count="1" selected="0">
            <x v="2013"/>
          </reference>
          <reference field="8" count="1">
            <x v="2219"/>
          </reference>
          <reference field="12" count="1" selected="0">
            <x v="20"/>
          </reference>
        </references>
      </pivotArea>
    </format>
    <format dxfId="12381">
      <pivotArea dataOnly="0" labelOnly="1" fieldPosition="0">
        <references count="4">
          <reference field="1" count="1" selected="0">
            <x v="104"/>
          </reference>
          <reference field="7" count="1" selected="0">
            <x v="2014"/>
          </reference>
          <reference field="8" count="1">
            <x v="2220"/>
          </reference>
          <reference field="12" count="1" selected="0">
            <x v="21"/>
          </reference>
        </references>
      </pivotArea>
    </format>
    <format dxfId="12380">
      <pivotArea dataOnly="0" labelOnly="1" fieldPosition="0">
        <references count="4">
          <reference field="1" count="1" selected="0">
            <x v="105"/>
          </reference>
          <reference field="7" count="1" selected="0">
            <x v="4393"/>
          </reference>
          <reference field="8" count="1">
            <x v="96"/>
          </reference>
          <reference field="12" count="1" selected="0">
            <x v="0"/>
          </reference>
        </references>
      </pivotArea>
    </format>
    <format dxfId="12379">
      <pivotArea dataOnly="0" labelOnly="1" fieldPosition="0">
        <references count="4">
          <reference field="1" count="1" selected="0">
            <x v="105"/>
          </reference>
          <reference field="7" count="1" selected="0">
            <x v="2022"/>
          </reference>
          <reference field="8" count="1">
            <x v="2221"/>
          </reference>
          <reference field="12" count="1" selected="0">
            <x v="1"/>
          </reference>
        </references>
      </pivotArea>
    </format>
    <format dxfId="12378">
      <pivotArea dataOnly="0" labelOnly="1" fieldPosition="0">
        <references count="4">
          <reference field="1" count="1" selected="0">
            <x v="105"/>
          </reference>
          <reference field="7" count="1" selected="0">
            <x v="2023"/>
          </reference>
          <reference field="8" count="1">
            <x v="2222"/>
          </reference>
          <reference field="12" count="1" selected="0">
            <x v="2"/>
          </reference>
        </references>
      </pivotArea>
    </format>
    <format dxfId="12377">
      <pivotArea dataOnly="0" labelOnly="1" fieldPosition="0">
        <references count="4">
          <reference field="1" count="1" selected="0">
            <x v="105"/>
          </reference>
          <reference field="7" count="1" selected="0">
            <x v="2015"/>
          </reference>
          <reference field="8" count="1">
            <x v="2223"/>
          </reference>
          <reference field="12" count="1" selected="0">
            <x v="3"/>
          </reference>
        </references>
      </pivotArea>
    </format>
    <format dxfId="12376">
      <pivotArea dataOnly="0" labelOnly="1" fieldPosition="0">
        <references count="4">
          <reference field="1" count="1" selected="0">
            <x v="105"/>
          </reference>
          <reference field="7" count="1" selected="0">
            <x v="2024"/>
          </reference>
          <reference field="8" count="1">
            <x v="2224"/>
          </reference>
          <reference field="12" count="1" selected="0">
            <x v="4"/>
          </reference>
        </references>
      </pivotArea>
    </format>
    <format dxfId="12375">
      <pivotArea dataOnly="0" labelOnly="1" fieldPosition="0">
        <references count="4">
          <reference field="1" count="1" selected="0">
            <x v="105"/>
          </reference>
          <reference field="7" count="1" selected="0">
            <x v="2016"/>
          </reference>
          <reference field="8" count="1">
            <x v="2225"/>
          </reference>
          <reference field="12" count="1" selected="0">
            <x v="5"/>
          </reference>
        </references>
      </pivotArea>
    </format>
    <format dxfId="12374">
      <pivotArea dataOnly="0" labelOnly="1" fieldPosition="0">
        <references count="4">
          <reference field="1" count="1" selected="0">
            <x v="105"/>
          </reference>
          <reference field="7" count="1" selected="0">
            <x v="2025"/>
          </reference>
          <reference field="8" count="1">
            <x v="2226"/>
          </reference>
          <reference field="12" count="1" selected="0">
            <x v="6"/>
          </reference>
        </references>
      </pivotArea>
    </format>
    <format dxfId="12373">
      <pivotArea dataOnly="0" labelOnly="1" fieldPosition="0">
        <references count="4">
          <reference field="1" count="1" selected="0">
            <x v="105"/>
          </reference>
          <reference field="7" count="1" selected="0">
            <x v="2017"/>
          </reference>
          <reference field="8" count="1">
            <x v="2227"/>
          </reference>
          <reference field="12" count="1" selected="0">
            <x v="7"/>
          </reference>
        </references>
      </pivotArea>
    </format>
    <format dxfId="12372">
      <pivotArea dataOnly="0" labelOnly="1" fieldPosition="0">
        <references count="4">
          <reference field="1" count="1" selected="0">
            <x v="105"/>
          </reference>
          <reference field="7" count="1" selected="0">
            <x v="2018"/>
          </reference>
          <reference field="8" count="1">
            <x v="2228"/>
          </reference>
          <reference field="12" count="1" selected="0">
            <x v="8"/>
          </reference>
        </references>
      </pivotArea>
    </format>
    <format dxfId="12371">
      <pivotArea dataOnly="0" labelOnly="1" fieldPosition="0">
        <references count="4">
          <reference field="1" count="1" selected="0">
            <x v="105"/>
          </reference>
          <reference field="7" count="1" selected="0">
            <x v="2019"/>
          </reference>
          <reference field="8" count="1">
            <x v="2229"/>
          </reference>
          <reference field="12" count="1" selected="0">
            <x v="9"/>
          </reference>
        </references>
      </pivotArea>
    </format>
    <format dxfId="12370">
      <pivotArea dataOnly="0" labelOnly="1" fieldPosition="0">
        <references count="4">
          <reference field="1" count="1" selected="0">
            <x v="105"/>
          </reference>
          <reference field="7" count="1" selected="0">
            <x v="2026"/>
          </reference>
          <reference field="8" count="1">
            <x v="2230"/>
          </reference>
          <reference field="12" count="1" selected="0">
            <x v="10"/>
          </reference>
        </references>
      </pivotArea>
    </format>
    <format dxfId="12369">
      <pivotArea dataOnly="0" labelOnly="1" fieldPosition="0">
        <references count="4">
          <reference field="1" count="1" selected="0">
            <x v="105"/>
          </reference>
          <reference field="7" count="1" selected="0">
            <x v="2020"/>
          </reference>
          <reference field="8" count="1">
            <x v="2231"/>
          </reference>
          <reference field="12" count="1" selected="0">
            <x v="11"/>
          </reference>
        </references>
      </pivotArea>
    </format>
    <format dxfId="12368">
      <pivotArea dataOnly="0" labelOnly="1" fieldPosition="0">
        <references count="4">
          <reference field="1" count="1" selected="0">
            <x v="105"/>
          </reference>
          <reference field="7" count="1" selected="0">
            <x v="2027"/>
          </reference>
          <reference field="8" count="1">
            <x v="2232"/>
          </reference>
          <reference field="12" count="1" selected="0">
            <x v="12"/>
          </reference>
        </references>
      </pivotArea>
    </format>
    <format dxfId="12367">
      <pivotArea dataOnly="0" labelOnly="1" fieldPosition="0">
        <references count="4">
          <reference field="1" count="1" selected="0">
            <x v="105"/>
          </reference>
          <reference field="7" count="1" selected="0">
            <x v="2028"/>
          </reference>
          <reference field="8" count="1">
            <x v="2233"/>
          </reference>
          <reference field="12" count="1" selected="0">
            <x v="13"/>
          </reference>
        </references>
      </pivotArea>
    </format>
    <format dxfId="12366">
      <pivotArea dataOnly="0" labelOnly="1" fieldPosition="0">
        <references count="4">
          <reference field="1" count="1" selected="0">
            <x v="105"/>
          </reference>
          <reference field="7" count="1" selected="0">
            <x v="2029"/>
          </reference>
          <reference field="8" count="1">
            <x v="2234"/>
          </reference>
          <reference field="12" count="1" selected="0">
            <x v="14"/>
          </reference>
        </references>
      </pivotArea>
    </format>
    <format dxfId="12365">
      <pivotArea dataOnly="0" labelOnly="1" fieldPosition="0">
        <references count="4">
          <reference field="1" count="1" selected="0">
            <x v="105"/>
          </reference>
          <reference field="7" count="1" selected="0">
            <x v="2030"/>
          </reference>
          <reference field="8" count="1">
            <x v="2235"/>
          </reference>
          <reference field="12" count="1" selected="0">
            <x v="15"/>
          </reference>
        </references>
      </pivotArea>
    </format>
    <format dxfId="12364">
      <pivotArea dataOnly="0" labelOnly="1" fieldPosition="0">
        <references count="4">
          <reference field="1" count="1" selected="0">
            <x v="105"/>
          </reference>
          <reference field="7" count="1" selected="0">
            <x v="2031"/>
          </reference>
          <reference field="8" count="1">
            <x v="2236"/>
          </reference>
          <reference field="12" count="1" selected="0">
            <x v="16"/>
          </reference>
        </references>
      </pivotArea>
    </format>
    <format dxfId="12363">
      <pivotArea dataOnly="0" labelOnly="1" fieldPosition="0">
        <references count="4">
          <reference field="1" count="1" selected="0">
            <x v="105"/>
          </reference>
          <reference field="7" count="1" selected="0">
            <x v="2032"/>
          </reference>
          <reference field="8" count="1">
            <x v="2237"/>
          </reference>
          <reference field="12" count="1" selected="0">
            <x v="17"/>
          </reference>
        </references>
      </pivotArea>
    </format>
    <format dxfId="12362">
      <pivotArea dataOnly="0" labelOnly="1" fieldPosition="0">
        <references count="4">
          <reference field="1" count="1" selected="0">
            <x v="105"/>
          </reference>
          <reference field="7" count="1" selected="0">
            <x v="2033"/>
          </reference>
          <reference field="8" count="1">
            <x v="2238"/>
          </reference>
          <reference field="12" count="1" selected="0">
            <x v="18"/>
          </reference>
        </references>
      </pivotArea>
    </format>
    <format dxfId="12361">
      <pivotArea dataOnly="0" labelOnly="1" fieldPosition="0">
        <references count="4">
          <reference field="1" count="1" selected="0">
            <x v="105"/>
          </reference>
          <reference field="7" count="1" selected="0">
            <x v="2021"/>
          </reference>
          <reference field="8" count="1">
            <x v="2239"/>
          </reference>
          <reference field="12" count="1" selected="0">
            <x v="19"/>
          </reference>
        </references>
      </pivotArea>
    </format>
    <format dxfId="12360">
      <pivotArea dataOnly="0" labelOnly="1" fieldPosition="0">
        <references count="4">
          <reference field="1" count="1" selected="0">
            <x v="105"/>
          </reference>
          <reference field="7" count="1" selected="0">
            <x v="2034"/>
          </reference>
          <reference field="8" count="1">
            <x v="2240"/>
          </reference>
          <reference field="12" count="1" selected="0">
            <x v="20"/>
          </reference>
        </references>
      </pivotArea>
    </format>
    <format dxfId="12359">
      <pivotArea dataOnly="0" labelOnly="1" fieldPosition="0">
        <references count="4">
          <reference field="1" count="1" selected="0">
            <x v="105"/>
          </reference>
          <reference field="7" count="1" selected="0">
            <x v="2035"/>
          </reference>
          <reference field="8" count="1">
            <x v="2241"/>
          </reference>
          <reference field="12" count="1" selected="0">
            <x v="21"/>
          </reference>
        </references>
      </pivotArea>
    </format>
    <format dxfId="12358">
      <pivotArea dataOnly="0" labelOnly="1" fieldPosition="0">
        <references count="4">
          <reference field="1" count="1" selected="0">
            <x v="106"/>
          </reference>
          <reference field="7" count="1" selected="0">
            <x v="4394"/>
          </reference>
          <reference field="8" count="1">
            <x v="97"/>
          </reference>
          <reference field="12" count="1" selected="0">
            <x v="0"/>
          </reference>
        </references>
      </pivotArea>
    </format>
    <format dxfId="12357">
      <pivotArea dataOnly="0" labelOnly="1" fieldPosition="0">
        <references count="4">
          <reference field="1" count="1" selected="0">
            <x v="106"/>
          </reference>
          <reference field="7" count="1" selected="0">
            <x v="2036"/>
          </reference>
          <reference field="8" count="1">
            <x v="2242"/>
          </reference>
          <reference field="12" count="1" selected="0">
            <x v="1"/>
          </reference>
        </references>
      </pivotArea>
    </format>
    <format dxfId="12356">
      <pivotArea dataOnly="0" labelOnly="1" fieldPosition="0">
        <references count="4">
          <reference field="1" count="1" selected="0">
            <x v="106"/>
          </reference>
          <reference field="7" count="1" selected="0">
            <x v="2037"/>
          </reference>
          <reference field="8" count="1">
            <x v="2243"/>
          </reference>
          <reference field="12" count="1" selected="0">
            <x v="2"/>
          </reference>
        </references>
      </pivotArea>
    </format>
    <format dxfId="12355">
      <pivotArea dataOnly="0" labelOnly="1" fieldPosition="0">
        <references count="4">
          <reference field="1" count="1" selected="0">
            <x v="106"/>
          </reference>
          <reference field="7" count="1" selected="0">
            <x v="2038"/>
          </reference>
          <reference field="8" count="1">
            <x v="2244"/>
          </reference>
          <reference field="12" count="1" selected="0">
            <x v="3"/>
          </reference>
        </references>
      </pivotArea>
    </format>
    <format dxfId="12354">
      <pivotArea dataOnly="0" labelOnly="1" fieldPosition="0">
        <references count="4">
          <reference field="1" count="1" selected="0">
            <x v="106"/>
          </reference>
          <reference field="7" count="1" selected="0">
            <x v="2039"/>
          </reference>
          <reference field="8" count="1">
            <x v="2245"/>
          </reference>
          <reference field="12" count="1" selected="0">
            <x v="4"/>
          </reference>
        </references>
      </pivotArea>
    </format>
    <format dxfId="12353">
      <pivotArea dataOnly="0" labelOnly="1" fieldPosition="0">
        <references count="4">
          <reference field="1" count="1" selected="0">
            <x v="106"/>
          </reference>
          <reference field="7" count="1" selected="0">
            <x v="2040"/>
          </reference>
          <reference field="8" count="1">
            <x v="2246"/>
          </reference>
          <reference field="12" count="1" selected="0">
            <x v="5"/>
          </reference>
        </references>
      </pivotArea>
    </format>
    <format dxfId="12352">
      <pivotArea dataOnly="0" labelOnly="1" fieldPosition="0">
        <references count="4">
          <reference field="1" count="1" selected="0">
            <x v="106"/>
          </reference>
          <reference field="7" count="1" selected="0">
            <x v="2041"/>
          </reference>
          <reference field="8" count="1">
            <x v="2247"/>
          </reference>
          <reference field="12" count="1" selected="0">
            <x v="6"/>
          </reference>
        </references>
      </pivotArea>
    </format>
    <format dxfId="12351">
      <pivotArea dataOnly="0" labelOnly="1" fieldPosition="0">
        <references count="4">
          <reference field="1" count="1" selected="0">
            <x v="106"/>
          </reference>
          <reference field="7" count="1" selected="0">
            <x v="2042"/>
          </reference>
          <reference field="8" count="1">
            <x v="2248"/>
          </reference>
          <reference field="12" count="1" selected="0">
            <x v="7"/>
          </reference>
        </references>
      </pivotArea>
    </format>
    <format dxfId="12350">
      <pivotArea dataOnly="0" labelOnly="1" fieldPosition="0">
        <references count="4">
          <reference field="1" count="1" selected="0">
            <x v="106"/>
          </reference>
          <reference field="7" count="1" selected="0">
            <x v="2043"/>
          </reference>
          <reference field="8" count="1">
            <x v="2249"/>
          </reference>
          <reference field="12" count="1" selected="0">
            <x v="8"/>
          </reference>
        </references>
      </pivotArea>
    </format>
    <format dxfId="12349">
      <pivotArea dataOnly="0" labelOnly="1" fieldPosition="0">
        <references count="4">
          <reference field="1" count="1" selected="0">
            <x v="106"/>
          </reference>
          <reference field="7" count="1" selected="0">
            <x v="2044"/>
          </reference>
          <reference field="8" count="1">
            <x v="2250"/>
          </reference>
          <reference field="12" count="1" selected="0">
            <x v="9"/>
          </reference>
        </references>
      </pivotArea>
    </format>
    <format dxfId="12348">
      <pivotArea dataOnly="0" labelOnly="1" fieldPosition="0">
        <references count="4">
          <reference field="1" count="1" selected="0">
            <x v="106"/>
          </reference>
          <reference field="7" count="1" selected="0">
            <x v="2045"/>
          </reference>
          <reference field="8" count="1">
            <x v="2251"/>
          </reference>
          <reference field="12" count="1" selected="0">
            <x v="10"/>
          </reference>
        </references>
      </pivotArea>
    </format>
    <format dxfId="12347">
      <pivotArea dataOnly="0" labelOnly="1" fieldPosition="0">
        <references count="4">
          <reference field="1" count="1" selected="0">
            <x v="106"/>
          </reference>
          <reference field="7" count="1" selected="0">
            <x v="2046"/>
          </reference>
          <reference field="8" count="1">
            <x v="2252"/>
          </reference>
          <reference field="12" count="1" selected="0">
            <x v="11"/>
          </reference>
        </references>
      </pivotArea>
    </format>
    <format dxfId="12346">
      <pivotArea dataOnly="0" labelOnly="1" fieldPosition="0">
        <references count="4">
          <reference field="1" count="1" selected="0">
            <x v="106"/>
          </reference>
          <reference field="7" count="1" selected="0">
            <x v="2047"/>
          </reference>
          <reference field="8" count="1">
            <x v="2253"/>
          </reference>
          <reference field="12" count="1" selected="0">
            <x v="12"/>
          </reference>
        </references>
      </pivotArea>
    </format>
    <format dxfId="12345">
      <pivotArea dataOnly="0" labelOnly="1" fieldPosition="0">
        <references count="4">
          <reference field="1" count="1" selected="0">
            <x v="106"/>
          </reference>
          <reference field="7" count="1" selected="0">
            <x v="2048"/>
          </reference>
          <reference field="8" count="1">
            <x v="2254"/>
          </reference>
          <reference field="12" count="1" selected="0">
            <x v="13"/>
          </reference>
        </references>
      </pivotArea>
    </format>
    <format dxfId="12344">
      <pivotArea dataOnly="0" labelOnly="1" fieldPosition="0">
        <references count="4">
          <reference field="1" count="1" selected="0">
            <x v="106"/>
          </reference>
          <reference field="7" count="1" selected="0">
            <x v="2049"/>
          </reference>
          <reference field="8" count="1">
            <x v="2255"/>
          </reference>
          <reference field="12" count="1" selected="0">
            <x v="14"/>
          </reference>
        </references>
      </pivotArea>
    </format>
    <format dxfId="12343">
      <pivotArea dataOnly="0" labelOnly="1" fieldPosition="0">
        <references count="4">
          <reference field="1" count="1" selected="0">
            <x v="106"/>
          </reference>
          <reference field="7" count="1" selected="0">
            <x v="2050"/>
          </reference>
          <reference field="8" count="1">
            <x v="2256"/>
          </reference>
          <reference field="12" count="1" selected="0">
            <x v="15"/>
          </reference>
        </references>
      </pivotArea>
    </format>
    <format dxfId="12342">
      <pivotArea dataOnly="0" labelOnly="1" fieldPosition="0">
        <references count="4">
          <reference field="1" count="1" selected="0">
            <x v="106"/>
          </reference>
          <reference field="7" count="1" selected="0">
            <x v="2051"/>
          </reference>
          <reference field="8" count="1">
            <x v="2257"/>
          </reference>
          <reference field="12" count="1" selected="0">
            <x v="16"/>
          </reference>
        </references>
      </pivotArea>
    </format>
    <format dxfId="12341">
      <pivotArea dataOnly="0" labelOnly="1" fieldPosition="0">
        <references count="4">
          <reference field="1" count="1" selected="0">
            <x v="106"/>
          </reference>
          <reference field="7" count="1" selected="0">
            <x v="2052"/>
          </reference>
          <reference field="8" count="1">
            <x v="2258"/>
          </reference>
          <reference field="12" count="1" selected="0">
            <x v="17"/>
          </reference>
        </references>
      </pivotArea>
    </format>
    <format dxfId="12340">
      <pivotArea dataOnly="0" labelOnly="1" fieldPosition="0">
        <references count="4">
          <reference field="1" count="1" selected="0">
            <x v="106"/>
          </reference>
          <reference field="7" count="1" selected="0">
            <x v="2053"/>
          </reference>
          <reference field="8" count="1">
            <x v="2259"/>
          </reference>
          <reference field="12" count="1" selected="0">
            <x v="18"/>
          </reference>
        </references>
      </pivotArea>
    </format>
    <format dxfId="12339">
      <pivotArea dataOnly="0" labelOnly="1" fieldPosition="0">
        <references count="4">
          <reference field="1" count="1" selected="0">
            <x v="106"/>
          </reference>
          <reference field="7" count="1" selected="0">
            <x v="2054"/>
          </reference>
          <reference field="8" count="1">
            <x v="2260"/>
          </reference>
          <reference field="12" count="1" selected="0">
            <x v="19"/>
          </reference>
        </references>
      </pivotArea>
    </format>
    <format dxfId="12338">
      <pivotArea dataOnly="0" labelOnly="1" fieldPosition="0">
        <references count="4">
          <reference field="1" count="1" selected="0">
            <x v="106"/>
          </reference>
          <reference field="7" count="1" selected="0">
            <x v="2055"/>
          </reference>
          <reference field="8" count="1">
            <x v="2261"/>
          </reference>
          <reference field="12" count="1" selected="0">
            <x v="20"/>
          </reference>
        </references>
      </pivotArea>
    </format>
    <format dxfId="12337">
      <pivotArea dataOnly="0" labelOnly="1" fieldPosition="0">
        <references count="4">
          <reference field="1" count="1" selected="0">
            <x v="106"/>
          </reference>
          <reference field="7" count="1" selected="0">
            <x v="2056"/>
          </reference>
          <reference field="8" count="1">
            <x v="2262"/>
          </reference>
          <reference field="12" count="1" selected="0">
            <x v="21"/>
          </reference>
        </references>
      </pivotArea>
    </format>
    <format dxfId="12336">
      <pivotArea dataOnly="0" labelOnly="1" fieldPosition="0">
        <references count="4">
          <reference field="1" count="1" selected="0">
            <x v="107"/>
          </reference>
          <reference field="7" count="1" selected="0">
            <x v="4395"/>
          </reference>
          <reference field="8" count="1">
            <x v="98"/>
          </reference>
          <reference field="12" count="1" selected="0">
            <x v="0"/>
          </reference>
        </references>
      </pivotArea>
    </format>
    <format dxfId="12335">
      <pivotArea dataOnly="0" labelOnly="1" fieldPosition="0">
        <references count="4">
          <reference field="1" count="1" selected="0">
            <x v="107"/>
          </reference>
          <reference field="7" count="1" selected="0">
            <x v="2057"/>
          </reference>
          <reference field="8" count="1">
            <x v="2263"/>
          </reference>
          <reference field="12" count="1" selected="0">
            <x v="1"/>
          </reference>
        </references>
      </pivotArea>
    </format>
    <format dxfId="12334">
      <pivotArea dataOnly="0" labelOnly="1" fieldPosition="0">
        <references count="4">
          <reference field="1" count="1" selected="0">
            <x v="107"/>
          </reference>
          <reference field="7" count="1" selected="0">
            <x v="2058"/>
          </reference>
          <reference field="8" count="1">
            <x v="2264"/>
          </reference>
          <reference field="12" count="1" selected="0">
            <x v="2"/>
          </reference>
        </references>
      </pivotArea>
    </format>
    <format dxfId="12333">
      <pivotArea dataOnly="0" labelOnly="1" fieldPosition="0">
        <references count="4">
          <reference field="1" count="1" selected="0">
            <x v="107"/>
          </reference>
          <reference field="7" count="1" selected="0">
            <x v="2059"/>
          </reference>
          <reference field="8" count="1">
            <x v="2265"/>
          </reference>
          <reference field="12" count="1" selected="0">
            <x v="3"/>
          </reference>
        </references>
      </pivotArea>
    </format>
    <format dxfId="12332">
      <pivotArea dataOnly="0" labelOnly="1" fieldPosition="0">
        <references count="4">
          <reference field="1" count="1" selected="0">
            <x v="107"/>
          </reference>
          <reference field="7" count="1" selected="0">
            <x v="2068"/>
          </reference>
          <reference field="8" count="1">
            <x v="2266"/>
          </reference>
          <reference field="12" count="1" selected="0">
            <x v="4"/>
          </reference>
        </references>
      </pivotArea>
    </format>
    <format dxfId="12331">
      <pivotArea dataOnly="0" labelOnly="1" fieldPosition="0">
        <references count="4">
          <reference field="1" count="1" selected="0">
            <x v="107"/>
          </reference>
          <reference field="7" count="1" selected="0">
            <x v="2069"/>
          </reference>
          <reference field="8" count="1">
            <x v="2267"/>
          </reference>
          <reference field="12" count="1" selected="0">
            <x v="5"/>
          </reference>
        </references>
      </pivotArea>
    </format>
    <format dxfId="12330">
      <pivotArea dataOnly="0" labelOnly="1" fieldPosition="0">
        <references count="4">
          <reference field="1" count="1" selected="0">
            <x v="107"/>
          </reference>
          <reference field="7" count="1" selected="0">
            <x v="2060"/>
          </reference>
          <reference field="8" count="1">
            <x v="2268"/>
          </reference>
          <reference field="12" count="1" selected="0">
            <x v="6"/>
          </reference>
        </references>
      </pivotArea>
    </format>
    <format dxfId="12329">
      <pivotArea dataOnly="0" labelOnly="1" fieldPosition="0">
        <references count="4">
          <reference field="1" count="1" selected="0">
            <x v="107"/>
          </reference>
          <reference field="7" count="1" selected="0">
            <x v="2061"/>
          </reference>
          <reference field="8" count="1">
            <x v="2269"/>
          </reference>
          <reference field="12" count="1" selected="0">
            <x v="7"/>
          </reference>
        </references>
      </pivotArea>
    </format>
    <format dxfId="12328">
      <pivotArea dataOnly="0" labelOnly="1" fieldPosition="0">
        <references count="4">
          <reference field="1" count="1" selected="0">
            <x v="107"/>
          </reference>
          <reference field="7" count="1" selected="0">
            <x v="2075"/>
          </reference>
          <reference field="8" count="1">
            <x v="2270"/>
          </reference>
          <reference field="12" count="1" selected="0">
            <x v="8"/>
          </reference>
        </references>
      </pivotArea>
    </format>
    <format dxfId="12327">
      <pivotArea dataOnly="0" labelOnly="1" fieldPosition="0">
        <references count="4">
          <reference field="1" count="1" selected="0">
            <x v="107"/>
          </reference>
          <reference field="7" count="1" selected="0">
            <x v="2062"/>
          </reference>
          <reference field="8" count="1">
            <x v="2271"/>
          </reference>
          <reference field="12" count="1" selected="0">
            <x v="9"/>
          </reference>
        </references>
      </pivotArea>
    </format>
    <format dxfId="12326">
      <pivotArea dataOnly="0" labelOnly="1" fieldPosition="0">
        <references count="4">
          <reference field="1" count="1" selected="0">
            <x v="107"/>
          </reference>
          <reference field="7" count="1" selected="0">
            <x v="2076"/>
          </reference>
          <reference field="8" count="1">
            <x v="2272"/>
          </reference>
          <reference field="12" count="1" selected="0">
            <x v="10"/>
          </reference>
        </references>
      </pivotArea>
    </format>
    <format dxfId="12325">
      <pivotArea dataOnly="0" labelOnly="1" fieldPosition="0">
        <references count="4">
          <reference field="1" count="1" selected="0">
            <x v="107"/>
          </reference>
          <reference field="7" count="1" selected="0">
            <x v="2070"/>
          </reference>
          <reference field="8" count="1">
            <x v="2273"/>
          </reference>
          <reference field="12" count="1" selected="0">
            <x v="11"/>
          </reference>
        </references>
      </pivotArea>
    </format>
    <format dxfId="12324">
      <pivotArea dataOnly="0" labelOnly="1" fieldPosition="0">
        <references count="4">
          <reference field="1" count="1" selected="0">
            <x v="107"/>
          </reference>
          <reference field="7" count="1" selected="0">
            <x v="2063"/>
          </reference>
          <reference field="8" count="1">
            <x v="2274"/>
          </reference>
          <reference field="12" count="1" selected="0">
            <x v="12"/>
          </reference>
        </references>
      </pivotArea>
    </format>
    <format dxfId="12323">
      <pivotArea dataOnly="0" labelOnly="1" fieldPosition="0">
        <references count="4">
          <reference field="1" count="1" selected="0">
            <x v="107"/>
          </reference>
          <reference field="7" count="1" selected="0">
            <x v="2071"/>
          </reference>
          <reference field="8" count="1">
            <x v="2275"/>
          </reference>
          <reference field="12" count="1" selected="0">
            <x v="13"/>
          </reference>
        </references>
      </pivotArea>
    </format>
    <format dxfId="12322">
      <pivotArea dataOnly="0" labelOnly="1" fieldPosition="0">
        <references count="4">
          <reference field="1" count="1" selected="0">
            <x v="107"/>
          </reference>
          <reference field="7" count="1" selected="0">
            <x v="2072"/>
          </reference>
          <reference field="8" count="1">
            <x v="2276"/>
          </reference>
          <reference field="12" count="1" selected="0">
            <x v="14"/>
          </reference>
        </references>
      </pivotArea>
    </format>
    <format dxfId="12321">
      <pivotArea dataOnly="0" labelOnly="1" fieldPosition="0">
        <references count="4">
          <reference field="1" count="1" selected="0">
            <x v="107"/>
          </reference>
          <reference field="7" count="1" selected="0">
            <x v="2073"/>
          </reference>
          <reference field="8" count="1">
            <x v="2277"/>
          </reference>
          <reference field="12" count="1" selected="0">
            <x v="15"/>
          </reference>
        </references>
      </pivotArea>
    </format>
    <format dxfId="12320">
      <pivotArea dataOnly="0" labelOnly="1" fieldPosition="0">
        <references count="4">
          <reference field="1" count="1" selected="0">
            <x v="107"/>
          </reference>
          <reference field="7" count="1" selected="0">
            <x v="2077"/>
          </reference>
          <reference field="8" count="1">
            <x v="2278"/>
          </reference>
          <reference field="12" count="1" selected="0">
            <x v="16"/>
          </reference>
        </references>
      </pivotArea>
    </format>
    <format dxfId="12319">
      <pivotArea dataOnly="0" labelOnly="1" fieldPosition="0">
        <references count="4">
          <reference field="1" count="1" selected="0">
            <x v="107"/>
          </reference>
          <reference field="7" count="1" selected="0">
            <x v="2074"/>
          </reference>
          <reference field="8" count="1">
            <x v="2279"/>
          </reference>
          <reference field="12" count="1" selected="0">
            <x v="17"/>
          </reference>
        </references>
      </pivotArea>
    </format>
    <format dxfId="12318">
      <pivotArea dataOnly="0" labelOnly="1" fieldPosition="0">
        <references count="4">
          <reference field="1" count="1" selected="0">
            <x v="107"/>
          </reference>
          <reference field="7" count="1" selected="0">
            <x v="2064"/>
          </reference>
          <reference field="8" count="1">
            <x v="2280"/>
          </reference>
          <reference field="12" count="1" selected="0">
            <x v="18"/>
          </reference>
        </references>
      </pivotArea>
    </format>
    <format dxfId="12317">
      <pivotArea dataOnly="0" labelOnly="1" fieldPosition="0">
        <references count="4">
          <reference field="1" count="1" selected="0">
            <x v="107"/>
          </reference>
          <reference field="7" count="1" selected="0">
            <x v="2065"/>
          </reference>
          <reference field="8" count="1">
            <x v="2281"/>
          </reference>
          <reference field="12" count="1" selected="0">
            <x v="19"/>
          </reference>
        </references>
      </pivotArea>
    </format>
    <format dxfId="12316">
      <pivotArea dataOnly="0" labelOnly="1" fieldPosition="0">
        <references count="4">
          <reference field="1" count="1" selected="0">
            <x v="107"/>
          </reference>
          <reference field="7" count="1" selected="0">
            <x v="2066"/>
          </reference>
          <reference field="8" count="1">
            <x v="2282"/>
          </reference>
          <reference field="12" count="1" selected="0">
            <x v="20"/>
          </reference>
        </references>
      </pivotArea>
    </format>
    <format dxfId="12315">
      <pivotArea dataOnly="0" labelOnly="1" fieldPosition="0">
        <references count="4">
          <reference field="1" count="1" selected="0">
            <x v="107"/>
          </reference>
          <reference field="7" count="1" selected="0">
            <x v="2067"/>
          </reference>
          <reference field="8" count="1">
            <x v="2283"/>
          </reference>
          <reference field="12" count="1" selected="0">
            <x v="21"/>
          </reference>
        </references>
      </pivotArea>
    </format>
    <format dxfId="12314">
      <pivotArea dataOnly="0" labelOnly="1" fieldPosition="0">
        <references count="4">
          <reference field="1" count="1" selected="0">
            <x v="108"/>
          </reference>
          <reference field="7" count="1" selected="0">
            <x v="4396"/>
          </reference>
          <reference field="8" count="1">
            <x v="99"/>
          </reference>
          <reference field="12" count="1" selected="0">
            <x v="0"/>
          </reference>
        </references>
      </pivotArea>
    </format>
    <format dxfId="12313">
      <pivotArea dataOnly="0" labelOnly="1" fieldPosition="0">
        <references count="4">
          <reference field="1" count="1" selected="0">
            <x v="108"/>
          </reference>
          <reference field="7" count="1" selected="0">
            <x v="2078"/>
          </reference>
          <reference field="8" count="1">
            <x v="2284"/>
          </reference>
          <reference field="12" count="1" selected="0">
            <x v="1"/>
          </reference>
        </references>
      </pivotArea>
    </format>
    <format dxfId="12312">
      <pivotArea dataOnly="0" labelOnly="1" fieldPosition="0">
        <references count="4">
          <reference field="1" count="1" selected="0">
            <x v="108"/>
          </reference>
          <reference field="7" count="1" selected="0">
            <x v="2079"/>
          </reference>
          <reference field="8" count="1">
            <x v="2285"/>
          </reference>
          <reference field="12" count="1" selected="0">
            <x v="2"/>
          </reference>
        </references>
      </pivotArea>
    </format>
    <format dxfId="12311">
      <pivotArea dataOnly="0" labelOnly="1" fieldPosition="0">
        <references count="4">
          <reference field="1" count="1" selected="0">
            <x v="108"/>
          </reference>
          <reference field="7" count="1" selected="0">
            <x v="2080"/>
          </reference>
          <reference field="8" count="1">
            <x v="2286"/>
          </reference>
          <reference field="12" count="1" selected="0">
            <x v="3"/>
          </reference>
        </references>
      </pivotArea>
    </format>
    <format dxfId="12310">
      <pivotArea dataOnly="0" labelOnly="1" fieldPosition="0">
        <references count="4">
          <reference field="1" count="1" selected="0">
            <x v="108"/>
          </reference>
          <reference field="7" count="1" selected="0">
            <x v="2081"/>
          </reference>
          <reference field="8" count="1">
            <x v="2287"/>
          </reference>
          <reference field="12" count="1" selected="0">
            <x v="4"/>
          </reference>
        </references>
      </pivotArea>
    </format>
    <format dxfId="12309">
      <pivotArea dataOnly="0" labelOnly="1" fieldPosition="0">
        <references count="4">
          <reference field="1" count="1" selected="0">
            <x v="108"/>
          </reference>
          <reference field="7" count="1" selected="0">
            <x v="2098"/>
          </reference>
          <reference field="8" count="1">
            <x v="2288"/>
          </reference>
          <reference field="12" count="1" selected="0">
            <x v="5"/>
          </reference>
        </references>
      </pivotArea>
    </format>
    <format dxfId="12308">
      <pivotArea dataOnly="0" labelOnly="1" fieldPosition="0">
        <references count="4">
          <reference field="1" count="1" selected="0">
            <x v="108"/>
          </reference>
          <reference field="7" count="1" selected="0">
            <x v="2082"/>
          </reference>
          <reference field="8" count="1">
            <x v="2289"/>
          </reference>
          <reference field="12" count="1" selected="0">
            <x v="6"/>
          </reference>
        </references>
      </pivotArea>
    </format>
    <format dxfId="12307">
      <pivotArea dataOnly="0" labelOnly="1" fieldPosition="0">
        <references count="4">
          <reference field="1" count="1" selected="0">
            <x v="108"/>
          </reference>
          <reference field="7" count="1" selected="0">
            <x v="2083"/>
          </reference>
          <reference field="8" count="1">
            <x v="2290"/>
          </reference>
          <reference field="12" count="1" selected="0">
            <x v="7"/>
          </reference>
        </references>
      </pivotArea>
    </format>
    <format dxfId="12306">
      <pivotArea dataOnly="0" labelOnly="1" fieldPosition="0">
        <references count="4">
          <reference field="1" count="1" selected="0">
            <x v="108"/>
          </reference>
          <reference field="7" count="1" selected="0">
            <x v="2084"/>
          </reference>
          <reference field="8" count="1">
            <x v="2291"/>
          </reference>
          <reference field="12" count="1" selected="0">
            <x v="8"/>
          </reference>
        </references>
      </pivotArea>
    </format>
    <format dxfId="12305">
      <pivotArea dataOnly="0" labelOnly="1" fieldPosition="0">
        <references count="4">
          <reference field="1" count="1" selected="0">
            <x v="108"/>
          </reference>
          <reference field="7" count="1" selected="0">
            <x v="2085"/>
          </reference>
          <reference field="8" count="1">
            <x v="2292"/>
          </reference>
          <reference field="12" count="1" selected="0">
            <x v="9"/>
          </reference>
        </references>
      </pivotArea>
    </format>
    <format dxfId="12304">
      <pivotArea dataOnly="0" labelOnly="1" fieldPosition="0">
        <references count="4">
          <reference field="1" count="1" selected="0">
            <x v="108"/>
          </reference>
          <reference field="7" count="1" selected="0">
            <x v="2086"/>
          </reference>
          <reference field="8" count="1">
            <x v="2293"/>
          </reference>
          <reference field="12" count="1" selected="0">
            <x v="10"/>
          </reference>
        </references>
      </pivotArea>
    </format>
    <format dxfId="12303">
      <pivotArea dataOnly="0" labelOnly="1" fieldPosition="0">
        <references count="4">
          <reference field="1" count="1" selected="0">
            <x v="108"/>
          </reference>
          <reference field="7" count="1" selected="0">
            <x v="2087"/>
          </reference>
          <reference field="8" count="1">
            <x v="2294"/>
          </reference>
          <reference field="12" count="1" selected="0">
            <x v="11"/>
          </reference>
        </references>
      </pivotArea>
    </format>
    <format dxfId="12302">
      <pivotArea dataOnly="0" labelOnly="1" fieldPosition="0">
        <references count="4">
          <reference field="1" count="1" selected="0">
            <x v="108"/>
          </reference>
          <reference field="7" count="1" selected="0">
            <x v="2088"/>
          </reference>
          <reference field="8" count="1">
            <x v="2295"/>
          </reference>
          <reference field="12" count="1" selected="0">
            <x v="12"/>
          </reference>
        </references>
      </pivotArea>
    </format>
    <format dxfId="12301">
      <pivotArea dataOnly="0" labelOnly="1" fieldPosition="0">
        <references count="4">
          <reference field="1" count="1" selected="0">
            <x v="108"/>
          </reference>
          <reference field="7" count="1" selected="0">
            <x v="2089"/>
          </reference>
          <reference field="8" count="1">
            <x v="2296"/>
          </reference>
          <reference field="12" count="1" selected="0">
            <x v="13"/>
          </reference>
        </references>
      </pivotArea>
    </format>
    <format dxfId="12300">
      <pivotArea dataOnly="0" labelOnly="1" fieldPosition="0">
        <references count="4">
          <reference field="1" count="1" selected="0">
            <x v="108"/>
          </reference>
          <reference field="7" count="1" selected="0">
            <x v="2090"/>
          </reference>
          <reference field="8" count="1">
            <x v="2297"/>
          </reference>
          <reference field="12" count="1" selected="0">
            <x v="14"/>
          </reference>
        </references>
      </pivotArea>
    </format>
    <format dxfId="12299">
      <pivotArea dataOnly="0" labelOnly="1" fieldPosition="0">
        <references count="4">
          <reference field="1" count="1" selected="0">
            <x v="108"/>
          </reference>
          <reference field="7" count="1" selected="0">
            <x v="2091"/>
          </reference>
          <reference field="8" count="1">
            <x v="2298"/>
          </reference>
          <reference field="12" count="1" selected="0">
            <x v="15"/>
          </reference>
        </references>
      </pivotArea>
    </format>
    <format dxfId="12298">
      <pivotArea dataOnly="0" labelOnly="1" fieldPosition="0">
        <references count="4">
          <reference field="1" count="1" selected="0">
            <x v="108"/>
          </reference>
          <reference field="7" count="1" selected="0">
            <x v="2092"/>
          </reference>
          <reference field="8" count="1">
            <x v="2299"/>
          </reference>
          <reference field="12" count="1" selected="0">
            <x v="16"/>
          </reference>
        </references>
      </pivotArea>
    </format>
    <format dxfId="12297">
      <pivotArea dataOnly="0" labelOnly="1" fieldPosition="0">
        <references count="4">
          <reference field="1" count="1" selected="0">
            <x v="108"/>
          </reference>
          <reference field="7" count="1" selected="0">
            <x v="2093"/>
          </reference>
          <reference field="8" count="1">
            <x v="2300"/>
          </reference>
          <reference field="12" count="1" selected="0">
            <x v="17"/>
          </reference>
        </references>
      </pivotArea>
    </format>
    <format dxfId="12296">
      <pivotArea dataOnly="0" labelOnly="1" fieldPosition="0">
        <references count="4">
          <reference field="1" count="1" selected="0">
            <x v="108"/>
          </reference>
          <reference field="7" count="1" selected="0">
            <x v="2094"/>
          </reference>
          <reference field="8" count="1">
            <x v="2301"/>
          </reference>
          <reference field="12" count="1" selected="0">
            <x v="18"/>
          </reference>
        </references>
      </pivotArea>
    </format>
    <format dxfId="12295">
      <pivotArea dataOnly="0" labelOnly="1" fieldPosition="0">
        <references count="4">
          <reference field="1" count="1" selected="0">
            <x v="108"/>
          </reference>
          <reference field="7" count="1" selected="0">
            <x v="2095"/>
          </reference>
          <reference field="8" count="1">
            <x v="2302"/>
          </reference>
          <reference field="12" count="1" selected="0">
            <x v="19"/>
          </reference>
        </references>
      </pivotArea>
    </format>
    <format dxfId="12294">
      <pivotArea dataOnly="0" labelOnly="1" fieldPosition="0">
        <references count="4">
          <reference field="1" count="1" selected="0">
            <x v="108"/>
          </reference>
          <reference field="7" count="1" selected="0">
            <x v="2096"/>
          </reference>
          <reference field="8" count="1">
            <x v="2303"/>
          </reference>
          <reference field="12" count="1" selected="0">
            <x v="20"/>
          </reference>
        </references>
      </pivotArea>
    </format>
    <format dxfId="12293">
      <pivotArea dataOnly="0" labelOnly="1" fieldPosition="0">
        <references count="4">
          <reference field="1" count="1" selected="0">
            <x v="108"/>
          </reference>
          <reference field="7" count="1" selected="0">
            <x v="2097"/>
          </reference>
          <reference field="8" count="1">
            <x v="2304"/>
          </reference>
          <reference field="12" count="1" selected="0">
            <x v="21"/>
          </reference>
        </references>
      </pivotArea>
    </format>
    <format dxfId="12292">
      <pivotArea dataOnly="0" labelOnly="1" fieldPosition="0">
        <references count="4">
          <reference field="1" count="1" selected="0">
            <x v="109"/>
          </reference>
          <reference field="7" count="1" selected="0">
            <x v="4397"/>
          </reference>
          <reference field="8" count="1">
            <x v="100"/>
          </reference>
          <reference field="12" count="1" selected="0">
            <x v="0"/>
          </reference>
        </references>
      </pivotArea>
    </format>
    <format dxfId="12291">
      <pivotArea dataOnly="0" labelOnly="1" fieldPosition="0">
        <references count="4">
          <reference field="1" count="1" selected="0">
            <x v="109"/>
          </reference>
          <reference field="7" count="1" selected="0">
            <x v="2099"/>
          </reference>
          <reference field="8" count="1">
            <x v="2305"/>
          </reference>
          <reference field="12" count="1" selected="0">
            <x v="1"/>
          </reference>
        </references>
      </pivotArea>
    </format>
    <format dxfId="12290">
      <pivotArea dataOnly="0" labelOnly="1" fieldPosition="0">
        <references count="4">
          <reference field="1" count="1" selected="0">
            <x v="109"/>
          </reference>
          <reference field="7" count="1" selected="0">
            <x v="2100"/>
          </reference>
          <reference field="8" count="1">
            <x v="2306"/>
          </reference>
          <reference field="12" count="1" selected="0">
            <x v="2"/>
          </reference>
        </references>
      </pivotArea>
    </format>
    <format dxfId="12289">
      <pivotArea dataOnly="0" labelOnly="1" fieldPosition="0">
        <references count="4">
          <reference field="1" count="1" selected="0">
            <x v="109"/>
          </reference>
          <reference field="7" count="1" selected="0">
            <x v="2101"/>
          </reference>
          <reference field="8" count="1">
            <x v="2307"/>
          </reference>
          <reference field="12" count="1" selected="0">
            <x v="3"/>
          </reference>
        </references>
      </pivotArea>
    </format>
    <format dxfId="12288">
      <pivotArea dataOnly="0" labelOnly="1" fieldPosition="0">
        <references count="4">
          <reference field="1" count="1" selected="0">
            <x v="109"/>
          </reference>
          <reference field="7" count="1" selected="0">
            <x v="2102"/>
          </reference>
          <reference field="8" count="1">
            <x v="2308"/>
          </reference>
          <reference field="12" count="1" selected="0">
            <x v="4"/>
          </reference>
        </references>
      </pivotArea>
    </format>
    <format dxfId="12287">
      <pivotArea dataOnly="0" labelOnly="1" fieldPosition="0">
        <references count="4">
          <reference field="1" count="1" selected="0">
            <x v="109"/>
          </reference>
          <reference field="7" count="1" selected="0">
            <x v="2103"/>
          </reference>
          <reference field="8" count="1">
            <x v="2309"/>
          </reference>
          <reference field="12" count="1" selected="0">
            <x v="5"/>
          </reference>
        </references>
      </pivotArea>
    </format>
    <format dxfId="12286">
      <pivotArea dataOnly="0" labelOnly="1" fieldPosition="0">
        <references count="4">
          <reference field="1" count="1" selected="0">
            <x v="109"/>
          </reference>
          <reference field="7" count="1" selected="0">
            <x v="2104"/>
          </reference>
          <reference field="8" count="1">
            <x v="2310"/>
          </reference>
          <reference field="12" count="1" selected="0">
            <x v="6"/>
          </reference>
        </references>
      </pivotArea>
    </format>
    <format dxfId="12285">
      <pivotArea dataOnly="0" labelOnly="1" fieldPosition="0">
        <references count="4">
          <reference field="1" count="1" selected="0">
            <x v="109"/>
          </reference>
          <reference field="7" count="1" selected="0">
            <x v="2105"/>
          </reference>
          <reference field="8" count="1">
            <x v="2311"/>
          </reference>
          <reference field="12" count="1" selected="0">
            <x v="7"/>
          </reference>
        </references>
      </pivotArea>
    </format>
    <format dxfId="12284">
      <pivotArea dataOnly="0" labelOnly="1" fieldPosition="0">
        <references count="4">
          <reference field="1" count="1" selected="0">
            <x v="109"/>
          </reference>
          <reference field="7" count="1" selected="0">
            <x v="2106"/>
          </reference>
          <reference field="8" count="1">
            <x v="2312"/>
          </reference>
          <reference field="12" count="1" selected="0">
            <x v="8"/>
          </reference>
        </references>
      </pivotArea>
    </format>
    <format dxfId="12283">
      <pivotArea dataOnly="0" labelOnly="1" fieldPosition="0">
        <references count="4">
          <reference field="1" count="1" selected="0">
            <x v="109"/>
          </reference>
          <reference field="7" count="1" selected="0">
            <x v="2107"/>
          </reference>
          <reference field="8" count="1">
            <x v="2313"/>
          </reference>
          <reference field="12" count="1" selected="0">
            <x v="9"/>
          </reference>
        </references>
      </pivotArea>
    </format>
    <format dxfId="12282">
      <pivotArea dataOnly="0" labelOnly="1" fieldPosition="0">
        <references count="4">
          <reference field="1" count="1" selected="0">
            <x v="109"/>
          </reference>
          <reference field="7" count="1" selected="0">
            <x v="2108"/>
          </reference>
          <reference field="8" count="1">
            <x v="2314"/>
          </reference>
          <reference field="12" count="1" selected="0">
            <x v="10"/>
          </reference>
        </references>
      </pivotArea>
    </format>
    <format dxfId="12281">
      <pivotArea dataOnly="0" labelOnly="1" fieldPosition="0">
        <references count="4">
          <reference field="1" count="1" selected="0">
            <x v="109"/>
          </reference>
          <reference field="7" count="1" selected="0">
            <x v="2109"/>
          </reference>
          <reference field="8" count="1">
            <x v="2315"/>
          </reference>
          <reference field="12" count="1" selected="0">
            <x v="11"/>
          </reference>
        </references>
      </pivotArea>
    </format>
    <format dxfId="12280">
      <pivotArea dataOnly="0" labelOnly="1" fieldPosition="0">
        <references count="4">
          <reference field="1" count="1" selected="0">
            <x v="109"/>
          </reference>
          <reference field="7" count="1" selected="0">
            <x v="2110"/>
          </reference>
          <reference field="8" count="1">
            <x v="2316"/>
          </reference>
          <reference field="12" count="1" selected="0">
            <x v="12"/>
          </reference>
        </references>
      </pivotArea>
    </format>
    <format dxfId="12279">
      <pivotArea dataOnly="0" labelOnly="1" fieldPosition="0">
        <references count="4">
          <reference field="1" count="1" selected="0">
            <x v="109"/>
          </reference>
          <reference field="7" count="1" selected="0">
            <x v="2111"/>
          </reference>
          <reference field="8" count="1">
            <x v="2317"/>
          </reference>
          <reference field="12" count="1" selected="0">
            <x v="13"/>
          </reference>
        </references>
      </pivotArea>
    </format>
    <format dxfId="12278">
      <pivotArea dataOnly="0" labelOnly="1" fieldPosition="0">
        <references count="4">
          <reference field="1" count="1" selected="0">
            <x v="109"/>
          </reference>
          <reference field="7" count="1" selected="0">
            <x v="2112"/>
          </reference>
          <reference field="8" count="1">
            <x v="2318"/>
          </reference>
          <reference field="12" count="1" selected="0">
            <x v="14"/>
          </reference>
        </references>
      </pivotArea>
    </format>
    <format dxfId="12277">
      <pivotArea dataOnly="0" labelOnly="1" fieldPosition="0">
        <references count="4">
          <reference field="1" count="1" selected="0">
            <x v="109"/>
          </reference>
          <reference field="7" count="1" selected="0">
            <x v="2113"/>
          </reference>
          <reference field="8" count="1">
            <x v="2319"/>
          </reference>
          <reference field="12" count="1" selected="0">
            <x v="15"/>
          </reference>
        </references>
      </pivotArea>
    </format>
    <format dxfId="12276">
      <pivotArea dataOnly="0" labelOnly="1" fieldPosition="0">
        <references count="4">
          <reference field="1" count="1" selected="0">
            <x v="109"/>
          </reference>
          <reference field="7" count="1" selected="0">
            <x v="2114"/>
          </reference>
          <reference field="8" count="1">
            <x v="2320"/>
          </reference>
          <reference field="12" count="1" selected="0">
            <x v="16"/>
          </reference>
        </references>
      </pivotArea>
    </format>
    <format dxfId="12275">
      <pivotArea dataOnly="0" labelOnly="1" fieldPosition="0">
        <references count="4">
          <reference field="1" count="1" selected="0">
            <x v="109"/>
          </reference>
          <reference field="7" count="1" selected="0">
            <x v="2115"/>
          </reference>
          <reference field="8" count="1">
            <x v="2321"/>
          </reference>
          <reference field="12" count="1" selected="0">
            <x v="17"/>
          </reference>
        </references>
      </pivotArea>
    </format>
    <format dxfId="12274">
      <pivotArea dataOnly="0" labelOnly="1" fieldPosition="0">
        <references count="4">
          <reference field="1" count="1" selected="0">
            <x v="109"/>
          </reference>
          <reference field="7" count="1" selected="0">
            <x v="2116"/>
          </reference>
          <reference field="8" count="1">
            <x v="2322"/>
          </reference>
          <reference field="12" count="1" selected="0">
            <x v="18"/>
          </reference>
        </references>
      </pivotArea>
    </format>
    <format dxfId="12273">
      <pivotArea dataOnly="0" labelOnly="1" fieldPosition="0">
        <references count="4">
          <reference field="1" count="1" selected="0">
            <x v="109"/>
          </reference>
          <reference field="7" count="1" selected="0">
            <x v="2117"/>
          </reference>
          <reference field="8" count="1">
            <x v="2323"/>
          </reference>
          <reference field="12" count="1" selected="0">
            <x v="19"/>
          </reference>
        </references>
      </pivotArea>
    </format>
    <format dxfId="12272">
      <pivotArea dataOnly="0" labelOnly="1" fieldPosition="0">
        <references count="4">
          <reference field="1" count="1" selected="0">
            <x v="109"/>
          </reference>
          <reference field="7" count="1" selected="0">
            <x v="2118"/>
          </reference>
          <reference field="8" count="1">
            <x v="2324"/>
          </reference>
          <reference field="12" count="1" selected="0">
            <x v="20"/>
          </reference>
        </references>
      </pivotArea>
    </format>
    <format dxfId="12271">
      <pivotArea dataOnly="0" labelOnly="1" fieldPosition="0">
        <references count="4">
          <reference field="1" count="1" selected="0">
            <x v="109"/>
          </reference>
          <reference field="7" count="1" selected="0">
            <x v="2119"/>
          </reference>
          <reference field="8" count="1">
            <x v="2325"/>
          </reference>
          <reference field="12" count="1" selected="0">
            <x v="21"/>
          </reference>
        </references>
      </pivotArea>
    </format>
    <format dxfId="12270">
      <pivotArea dataOnly="0" labelOnly="1" fieldPosition="0">
        <references count="4">
          <reference field="1" count="1" selected="0">
            <x v="110"/>
          </reference>
          <reference field="7" count="1" selected="0">
            <x v="4398"/>
          </reference>
          <reference field="8" count="1">
            <x v="101"/>
          </reference>
          <reference field="12" count="1" selected="0">
            <x v="0"/>
          </reference>
        </references>
      </pivotArea>
    </format>
    <format dxfId="12269">
      <pivotArea dataOnly="0" labelOnly="1" fieldPosition="0">
        <references count="4">
          <reference field="1" count="1" selected="0">
            <x v="110"/>
          </reference>
          <reference field="7" count="1" selected="0">
            <x v="2120"/>
          </reference>
          <reference field="8" count="1">
            <x v="2326"/>
          </reference>
          <reference field="12" count="1" selected="0">
            <x v="1"/>
          </reference>
        </references>
      </pivotArea>
    </format>
    <format dxfId="12268">
      <pivotArea dataOnly="0" labelOnly="1" fieldPosition="0">
        <references count="4">
          <reference field="1" count="1" selected="0">
            <x v="110"/>
          </reference>
          <reference field="7" count="1" selected="0">
            <x v="2121"/>
          </reference>
          <reference field="8" count="1">
            <x v="2327"/>
          </reference>
          <reference field="12" count="1" selected="0">
            <x v="2"/>
          </reference>
        </references>
      </pivotArea>
    </format>
    <format dxfId="12267">
      <pivotArea dataOnly="0" labelOnly="1" fieldPosition="0">
        <references count="4">
          <reference field="1" count="1" selected="0">
            <x v="110"/>
          </reference>
          <reference field="7" count="1" selected="0">
            <x v="2122"/>
          </reference>
          <reference field="8" count="1">
            <x v="2328"/>
          </reference>
          <reference field="12" count="1" selected="0">
            <x v="3"/>
          </reference>
        </references>
      </pivotArea>
    </format>
    <format dxfId="12266">
      <pivotArea dataOnly="0" labelOnly="1" fieldPosition="0">
        <references count="4">
          <reference field="1" count="1" selected="0">
            <x v="110"/>
          </reference>
          <reference field="7" count="1" selected="0">
            <x v="2123"/>
          </reference>
          <reference field="8" count="1">
            <x v="2329"/>
          </reference>
          <reference field="12" count="1" selected="0">
            <x v="4"/>
          </reference>
        </references>
      </pivotArea>
    </format>
    <format dxfId="12265">
      <pivotArea dataOnly="0" labelOnly="1" fieldPosition="0">
        <references count="4">
          <reference field="1" count="1" selected="0">
            <x v="110"/>
          </reference>
          <reference field="7" count="1" selected="0">
            <x v="2124"/>
          </reference>
          <reference field="8" count="1">
            <x v="2330"/>
          </reference>
          <reference field="12" count="1" selected="0">
            <x v="5"/>
          </reference>
        </references>
      </pivotArea>
    </format>
    <format dxfId="12264">
      <pivotArea dataOnly="0" labelOnly="1" fieldPosition="0">
        <references count="4">
          <reference field="1" count="1" selected="0">
            <x v="110"/>
          </reference>
          <reference field="7" count="1" selected="0">
            <x v="2125"/>
          </reference>
          <reference field="8" count="1">
            <x v="2331"/>
          </reference>
          <reference field="12" count="1" selected="0">
            <x v="6"/>
          </reference>
        </references>
      </pivotArea>
    </format>
    <format dxfId="12263">
      <pivotArea dataOnly="0" labelOnly="1" fieldPosition="0">
        <references count="4">
          <reference field="1" count="1" selected="0">
            <x v="110"/>
          </reference>
          <reference field="7" count="1" selected="0">
            <x v="2126"/>
          </reference>
          <reference field="8" count="1">
            <x v="2332"/>
          </reference>
          <reference field="12" count="1" selected="0">
            <x v="7"/>
          </reference>
        </references>
      </pivotArea>
    </format>
    <format dxfId="12262">
      <pivotArea dataOnly="0" labelOnly="1" fieldPosition="0">
        <references count="4">
          <reference field="1" count="1" selected="0">
            <x v="110"/>
          </reference>
          <reference field="7" count="1" selected="0">
            <x v="2127"/>
          </reference>
          <reference field="8" count="1">
            <x v="2333"/>
          </reference>
          <reference field="12" count="1" selected="0">
            <x v="8"/>
          </reference>
        </references>
      </pivotArea>
    </format>
    <format dxfId="12261">
      <pivotArea dataOnly="0" labelOnly="1" fieldPosition="0">
        <references count="4">
          <reference field="1" count="1" selected="0">
            <x v="110"/>
          </reference>
          <reference field="7" count="1" selected="0">
            <x v="2128"/>
          </reference>
          <reference field="8" count="1">
            <x v="2334"/>
          </reference>
          <reference field="12" count="1" selected="0">
            <x v="9"/>
          </reference>
        </references>
      </pivotArea>
    </format>
    <format dxfId="12260">
      <pivotArea dataOnly="0" labelOnly="1" fieldPosition="0">
        <references count="4">
          <reference field="1" count="1" selected="0">
            <x v="110"/>
          </reference>
          <reference field="7" count="1" selected="0">
            <x v="2129"/>
          </reference>
          <reference field="8" count="1">
            <x v="2335"/>
          </reference>
          <reference field="12" count="1" selected="0">
            <x v="10"/>
          </reference>
        </references>
      </pivotArea>
    </format>
    <format dxfId="12259">
      <pivotArea dataOnly="0" labelOnly="1" fieldPosition="0">
        <references count="4">
          <reference field="1" count="1" selected="0">
            <x v="110"/>
          </reference>
          <reference field="7" count="1" selected="0">
            <x v="2130"/>
          </reference>
          <reference field="8" count="1">
            <x v="2336"/>
          </reference>
          <reference field="12" count="1" selected="0">
            <x v="11"/>
          </reference>
        </references>
      </pivotArea>
    </format>
    <format dxfId="12258">
      <pivotArea dataOnly="0" labelOnly="1" fieldPosition="0">
        <references count="4">
          <reference field="1" count="1" selected="0">
            <x v="110"/>
          </reference>
          <reference field="7" count="1" selected="0">
            <x v="2131"/>
          </reference>
          <reference field="8" count="1">
            <x v="2337"/>
          </reference>
          <reference field="12" count="1" selected="0">
            <x v="12"/>
          </reference>
        </references>
      </pivotArea>
    </format>
    <format dxfId="12257">
      <pivotArea dataOnly="0" labelOnly="1" fieldPosition="0">
        <references count="4">
          <reference field="1" count="1" selected="0">
            <x v="110"/>
          </reference>
          <reference field="7" count="1" selected="0">
            <x v="2132"/>
          </reference>
          <reference field="8" count="1">
            <x v="2338"/>
          </reference>
          <reference field="12" count="1" selected="0">
            <x v="13"/>
          </reference>
        </references>
      </pivotArea>
    </format>
    <format dxfId="12256">
      <pivotArea dataOnly="0" labelOnly="1" fieldPosition="0">
        <references count="4">
          <reference field="1" count="1" selected="0">
            <x v="110"/>
          </reference>
          <reference field="7" count="1" selected="0">
            <x v="2133"/>
          </reference>
          <reference field="8" count="1">
            <x v="2339"/>
          </reference>
          <reference field="12" count="1" selected="0">
            <x v="14"/>
          </reference>
        </references>
      </pivotArea>
    </format>
    <format dxfId="12255">
      <pivotArea dataOnly="0" labelOnly="1" fieldPosition="0">
        <references count="4">
          <reference field="1" count="1" selected="0">
            <x v="110"/>
          </reference>
          <reference field="7" count="1" selected="0">
            <x v="2134"/>
          </reference>
          <reference field="8" count="1">
            <x v="2340"/>
          </reference>
          <reference field="12" count="1" selected="0">
            <x v="15"/>
          </reference>
        </references>
      </pivotArea>
    </format>
    <format dxfId="12254">
      <pivotArea dataOnly="0" labelOnly="1" fieldPosition="0">
        <references count="4">
          <reference field="1" count="1" selected="0">
            <x v="110"/>
          </reference>
          <reference field="7" count="1" selected="0">
            <x v="2135"/>
          </reference>
          <reference field="8" count="1">
            <x v="2341"/>
          </reference>
          <reference field="12" count="1" selected="0">
            <x v="16"/>
          </reference>
        </references>
      </pivotArea>
    </format>
    <format dxfId="12253">
      <pivotArea dataOnly="0" labelOnly="1" fieldPosition="0">
        <references count="4">
          <reference field="1" count="1" selected="0">
            <x v="110"/>
          </reference>
          <reference field="7" count="1" selected="0">
            <x v="2136"/>
          </reference>
          <reference field="8" count="1">
            <x v="2342"/>
          </reference>
          <reference field="12" count="1" selected="0">
            <x v="17"/>
          </reference>
        </references>
      </pivotArea>
    </format>
    <format dxfId="12252">
      <pivotArea dataOnly="0" labelOnly="1" fieldPosition="0">
        <references count="4">
          <reference field="1" count="1" selected="0">
            <x v="110"/>
          </reference>
          <reference field="7" count="1" selected="0">
            <x v="2137"/>
          </reference>
          <reference field="8" count="1">
            <x v="2343"/>
          </reference>
          <reference field="12" count="1" selected="0">
            <x v="18"/>
          </reference>
        </references>
      </pivotArea>
    </format>
    <format dxfId="12251">
      <pivotArea dataOnly="0" labelOnly="1" fieldPosition="0">
        <references count="4">
          <reference field="1" count="1" selected="0">
            <x v="110"/>
          </reference>
          <reference field="7" count="1" selected="0">
            <x v="2138"/>
          </reference>
          <reference field="8" count="1">
            <x v="2344"/>
          </reference>
          <reference field="12" count="1" selected="0">
            <x v="19"/>
          </reference>
        </references>
      </pivotArea>
    </format>
    <format dxfId="12250">
      <pivotArea dataOnly="0" labelOnly="1" fieldPosition="0">
        <references count="4">
          <reference field="1" count="1" selected="0">
            <x v="110"/>
          </reference>
          <reference field="7" count="1" selected="0">
            <x v="2139"/>
          </reference>
          <reference field="8" count="1">
            <x v="2345"/>
          </reference>
          <reference field="12" count="1" selected="0">
            <x v="20"/>
          </reference>
        </references>
      </pivotArea>
    </format>
    <format dxfId="12249">
      <pivotArea dataOnly="0" labelOnly="1" fieldPosition="0">
        <references count="4">
          <reference field="1" count="1" selected="0">
            <x v="110"/>
          </reference>
          <reference field="7" count="1" selected="0">
            <x v="2140"/>
          </reference>
          <reference field="8" count="1">
            <x v="2346"/>
          </reference>
          <reference field="12" count="1" selected="0">
            <x v="21"/>
          </reference>
        </references>
      </pivotArea>
    </format>
    <format dxfId="12248">
      <pivotArea dataOnly="0" labelOnly="1" fieldPosition="0">
        <references count="4">
          <reference field="1" count="1" selected="0">
            <x v="111"/>
          </reference>
          <reference field="7" count="1" selected="0">
            <x v="4399"/>
          </reference>
          <reference field="8" count="1">
            <x v="102"/>
          </reference>
          <reference field="12" count="1" selected="0">
            <x v="0"/>
          </reference>
        </references>
      </pivotArea>
    </format>
    <format dxfId="12247">
      <pivotArea dataOnly="0" labelOnly="1" fieldPosition="0">
        <references count="4">
          <reference field="1" count="1" selected="0">
            <x v="111"/>
          </reference>
          <reference field="7" count="1" selected="0">
            <x v="2141"/>
          </reference>
          <reference field="8" count="1">
            <x v="2347"/>
          </reference>
          <reference field="12" count="1" selected="0">
            <x v="1"/>
          </reference>
        </references>
      </pivotArea>
    </format>
    <format dxfId="12246">
      <pivotArea dataOnly="0" labelOnly="1" fieldPosition="0">
        <references count="4">
          <reference field="1" count="1" selected="0">
            <x v="111"/>
          </reference>
          <reference field="7" count="1" selected="0">
            <x v="2142"/>
          </reference>
          <reference field="8" count="1">
            <x v="2348"/>
          </reference>
          <reference field="12" count="1" selected="0">
            <x v="2"/>
          </reference>
        </references>
      </pivotArea>
    </format>
    <format dxfId="12245">
      <pivotArea dataOnly="0" labelOnly="1" fieldPosition="0">
        <references count="4">
          <reference field="1" count="1" selected="0">
            <x v="111"/>
          </reference>
          <reference field="7" count="1" selected="0">
            <x v="2143"/>
          </reference>
          <reference field="8" count="1">
            <x v="2349"/>
          </reference>
          <reference field="12" count="1" selected="0">
            <x v="3"/>
          </reference>
        </references>
      </pivotArea>
    </format>
    <format dxfId="12244">
      <pivotArea dataOnly="0" labelOnly="1" fieldPosition="0">
        <references count="4">
          <reference field="1" count="1" selected="0">
            <x v="111"/>
          </reference>
          <reference field="7" count="1" selected="0">
            <x v="2144"/>
          </reference>
          <reference field="8" count="1">
            <x v="2350"/>
          </reference>
          <reference field="12" count="1" selected="0">
            <x v="4"/>
          </reference>
        </references>
      </pivotArea>
    </format>
    <format dxfId="12243">
      <pivotArea dataOnly="0" labelOnly="1" fieldPosition="0">
        <references count="4">
          <reference field="1" count="1" selected="0">
            <x v="111"/>
          </reference>
          <reference field="7" count="1" selected="0">
            <x v="2145"/>
          </reference>
          <reference field="8" count="1">
            <x v="2351"/>
          </reference>
          <reference field="12" count="1" selected="0">
            <x v="5"/>
          </reference>
        </references>
      </pivotArea>
    </format>
    <format dxfId="12242">
      <pivotArea dataOnly="0" labelOnly="1" fieldPosition="0">
        <references count="4">
          <reference field="1" count="1" selected="0">
            <x v="111"/>
          </reference>
          <reference field="7" count="1" selected="0">
            <x v="2146"/>
          </reference>
          <reference field="8" count="1">
            <x v="2352"/>
          </reference>
          <reference field="12" count="1" selected="0">
            <x v="6"/>
          </reference>
        </references>
      </pivotArea>
    </format>
    <format dxfId="12241">
      <pivotArea dataOnly="0" labelOnly="1" fieldPosition="0">
        <references count="4">
          <reference field="1" count="1" selected="0">
            <x v="111"/>
          </reference>
          <reference field="7" count="1" selected="0">
            <x v="2147"/>
          </reference>
          <reference field="8" count="1">
            <x v="2353"/>
          </reference>
          <reference field="12" count="1" selected="0">
            <x v="7"/>
          </reference>
        </references>
      </pivotArea>
    </format>
    <format dxfId="12240">
      <pivotArea dataOnly="0" labelOnly="1" fieldPosition="0">
        <references count="4">
          <reference field="1" count="1" selected="0">
            <x v="111"/>
          </reference>
          <reference field="7" count="1" selected="0">
            <x v="2148"/>
          </reference>
          <reference field="8" count="1">
            <x v="2354"/>
          </reference>
          <reference field="12" count="1" selected="0">
            <x v="8"/>
          </reference>
        </references>
      </pivotArea>
    </format>
    <format dxfId="12239">
      <pivotArea dataOnly="0" labelOnly="1" fieldPosition="0">
        <references count="4">
          <reference field="1" count="1" selected="0">
            <x v="111"/>
          </reference>
          <reference field="7" count="1" selected="0">
            <x v="2149"/>
          </reference>
          <reference field="8" count="1">
            <x v="2355"/>
          </reference>
          <reference field="12" count="1" selected="0">
            <x v="9"/>
          </reference>
        </references>
      </pivotArea>
    </format>
    <format dxfId="12238">
      <pivotArea dataOnly="0" labelOnly="1" fieldPosition="0">
        <references count="4">
          <reference field="1" count="1" selected="0">
            <x v="111"/>
          </reference>
          <reference field="7" count="1" selected="0">
            <x v="2150"/>
          </reference>
          <reference field="8" count="1">
            <x v="2356"/>
          </reference>
          <reference field="12" count="1" selected="0">
            <x v="10"/>
          </reference>
        </references>
      </pivotArea>
    </format>
    <format dxfId="12237">
      <pivotArea dataOnly="0" labelOnly="1" fieldPosition="0">
        <references count="4">
          <reference field="1" count="1" selected="0">
            <x v="111"/>
          </reference>
          <reference field="7" count="1" selected="0">
            <x v="2151"/>
          </reference>
          <reference field="8" count="1">
            <x v="2357"/>
          </reference>
          <reference field="12" count="1" selected="0">
            <x v="11"/>
          </reference>
        </references>
      </pivotArea>
    </format>
    <format dxfId="12236">
      <pivotArea dataOnly="0" labelOnly="1" fieldPosition="0">
        <references count="4">
          <reference field="1" count="1" selected="0">
            <x v="111"/>
          </reference>
          <reference field="7" count="1" selected="0">
            <x v="2152"/>
          </reference>
          <reference field="8" count="1">
            <x v="2358"/>
          </reference>
          <reference field="12" count="1" selected="0">
            <x v="12"/>
          </reference>
        </references>
      </pivotArea>
    </format>
    <format dxfId="12235">
      <pivotArea dataOnly="0" labelOnly="1" fieldPosition="0">
        <references count="4">
          <reference field="1" count="1" selected="0">
            <x v="111"/>
          </reference>
          <reference field="7" count="1" selected="0">
            <x v="2153"/>
          </reference>
          <reference field="8" count="1">
            <x v="2359"/>
          </reference>
          <reference field="12" count="1" selected="0">
            <x v="13"/>
          </reference>
        </references>
      </pivotArea>
    </format>
    <format dxfId="12234">
      <pivotArea dataOnly="0" labelOnly="1" fieldPosition="0">
        <references count="4">
          <reference field="1" count="1" selected="0">
            <x v="111"/>
          </reference>
          <reference field="7" count="1" selected="0">
            <x v="2154"/>
          </reference>
          <reference field="8" count="1">
            <x v="2360"/>
          </reference>
          <reference field="12" count="1" selected="0">
            <x v="14"/>
          </reference>
        </references>
      </pivotArea>
    </format>
    <format dxfId="12233">
      <pivotArea dataOnly="0" labelOnly="1" fieldPosition="0">
        <references count="4">
          <reference field="1" count="1" selected="0">
            <x v="111"/>
          </reference>
          <reference field="7" count="1" selected="0">
            <x v="2155"/>
          </reference>
          <reference field="8" count="1">
            <x v="2361"/>
          </reference>
          <reference field="12" count="1" selected="0">
            <x v="15"/>
          </reference>
        </references>
      </pivotArea>
    </format>
    <format dxfId="12232">
      <pivotArea dataOnly="0" labelOnly="1" fieldPosition="0">
        <references count="4">
          <reference field="1" count="1" selected="0">
            <x v="111"/>
          </reference>
          <reference field="7" count="1" selected="0">
            <x v="2156"/>
          </reference>
          <reference field="8" count="1">
            <x v="2362"/>
          </reference>
          <reference field="12" count="1" selected="0">
            <x v="16"/>
          </reference>
        </references>
      </pivotArea>
    </format>
    <format dxfId="12231">
      <pivotArea dataOnly="0" labelOnly="1" fieldPosition="0">
        <references count="4">
          <reference field="1" count="1" selected="0">
            <x v="111"/>
          </reference>
          <reference field="7" count="1" selected="0">
            <x v="2157"/>
          </reference>
          <reference field="8" count="1">
            <x v="2363"/>
          </reference>
          <reference field="12" count="1" selected="0">
            <x v="17"/>
          </reference>
        </references>
      </pivotArea>
    </format>
    <format dxfId="12230">
      <pivotArea dataOnly="0" labelOnly="1" fieldPosition="0">
        <references count="4">
          <reference field="1" count="1" selected="0">
            <x v="111"/>
          </reference>
          <reference field="7" count="1" selected="0">
            <x v="2158"/>
          </reference>
          <reference field="8" count="1">
            <x v="2364"/>
          </reference>
          <reference field="12" count="1" selected="0">
            <x v="18"/>
          </reference>
        </references>
      </pivotArea>
    </format>
    <format dxfId="12229">
      <pivotArea dataOnly="0" labelOnly="1" fieldPosition="0">
        <references count="4">
          <reference field="1" count="1" selected="0">
            <x v="111"/>
          </reference>
          <reference field="7" count="1" selected="0">
            <x v="2159"/>
          </reference>
          <reference field="8" count="1">
            <x v="2365"/>
          </reference>
          <reference field="12" count="1" selected="0">
            <x v="19"/>
          </reference>
        </references>
      </pivotArea>
    </format>
    <format dxfId="12228">
      <pivotArea dataOnly="0" labelOnly="1" fieldPosition="0">
        <references count="4">
          <reference field="1" count="1" selected="0">
            <x v="111"/>
          </reference>
          <reference field="7" count="1" selected="0">
            <x v="2160"/>
          </reference>
          <reference field="8" count="1">
            <x v="2366"/>
          </reference>
          <reference field="12" count="1" selected="0">
            <x v="20"/>
          </reference>
        </references>
      </pivotArea>
    </format>
    <format dxfId="12227">
      <pivotArea dataOnly="0" labelOnly="1" fieldPosition="0">
        <references count="4">
          <reference field="1" count="1" selected="0">
            <x v="111"/>
          </reference>
          <reference field="7" count="1" selected="0">
            <x v="2161"/>
          </reference>
          <reference field="8" count="1">
            <x v="2367"/>
          </reference>
          <reference field="12" count="1" selected="0">
            <x v="21"/>
          </reference>
        </references>
      </pivotArea>
    </format>
    <format dxfId="12226">
      <pivotArea dataOnly="0" labelOnly="1" fieldPosition="0">
        <references count="4">
          <reference field="1" count="1" selected="0">
            <x v="112"/>
          </reference>
          <reference field="7" count="1" selected="0">
            <x v="4400"/>
          </reference>
          <reference field="8" count="1">
            <x v="103"/>
          </reference>
          <reference field="12" count="1" selected="0">
            <x v="0"/>
          </reference>
        </references>
      </pivotArea>
    </format>
    <format dxfId="12225">
      <pivotArea dataOnly="0" labelOnly="1" fieldPosition="0">
        <references count="4">
          <reference field="1" count="1" selected="0">
            <x v="112"/>
          </reference>
          <reference field="7" count="1" selected="0">
            <x v="2162"/>
          </reference>
          <reference field="8" count="1">
            <x v="2368"/>
          </reference>
          <reference field="12" count="1" selected="0">
            <x v="1"/>
          </reference>
        </references>
      </pivotArea>
    </format>
    <format dxfId="12224">
      <pivotArea dataOnly="0" labelOnly="1" fieldPosition="0">
        <references count="4">
          <reference field="1" count="1" selected="0">
            <x v="112"/>
          </reference>
          <reference field="7" count="1" selected="0">
            <x v="2172"/>
          </reference>
          <reference field="8" count="1">
            <x v="2369"/>
          </reference>
          <reference field="12" count="1" selected="0">
            <x v="2"/>
          </reference>
        </references>
      </pivotArea>
    </format>
    <format dxfId="12223">
      <pivotArea dataOnly="0" labelOnly="1" fieldPosition="0">
        <references count="4">
          <reference field="1" count="1" selected="0">
            <x v="112"/>
          </reference>
          <reference field="7" count="1" selected="0">
            <x v="2163"/>
          </reference>
          <reference field="8" count="1">
            <x v="2370"/>
          </reference>
          <reference field="12" count="1" selected="0">
            <x v="3"/>
          </reference>
        </references>
      </pivotArea>
    </format>
    <format dxfId="12222">
      <pivotArea dataOnly="0" labelOnly="1" fieldPosition="0">
        <references count="4">
          <reference field="1" count="1" selected="0">
            <x v="112"/>
          </reference>
          <reference field="7" count="1" selected="0">
            <x v="2164"/>
          </reference>
          <reference field="8" count="1">
            <x v="2371"/>
          </reference>
          <reference field="12" count="1" selected="0">
            <x v="4"/>
          </reference>
        </references>
      </pivotArea>
    </format>
    <format dxfId="12221">
      <pivotArea dataOnly="0" labelOnly="1" fieldPosition="0">
        <references count="4">
          <reference field="1" count="1" selected="0">
            <x v="112"/>
          </reference>
          <reference field="7" count="1" selected="0">
            <x v="2165"/>
          </reference>
          <reference field="8" count="1">
            <x v="2372"/>
          </reference>
          <reference field="12" count="1" selected="0">
            <x v="5"/>
          </reference>
        </references>
      </pivotArea>
    </format>
    <format dxfId="12220">
      <pivotArea dataOnly="0" labelOnly="1" fieldPosition="0">
        <references count="4">
          <reference field="1" count="1" selected="0">
            <x v="112"/>
          </reference>
          <reference field="7" count="1" selected="0">
            <x v="2166"/>
          </reference>
          <reference field="8" count="1">
            <x v="2373"/>
          </reference>
          <reference field="12" count="1" selected="0">
            <x v="6"/>
          </reference>
        </references>
      </pivotArea>
    </format>
    <format dxfId="12219">
      <pivotArea dataOnly="0" labelOnly="1" fieldPosition="0">
        <references count="4">
          <reference field="1" count="1" selected="0">
            <x v="112"/>
          </reference>
          <reference field="7" count="1" selected="0">
            <x v="2167"/>
          </reference>
          <reference field="8" count="1">
            <x v="2374"/>
          </reference>
          <reference field="12" count="1" selected="0">
            <x v="7"/>
          </reference>
        </references>
      </pivotArea>
    </format>
    <format dxfId="12218">
      <pivotArea dataOnly="0" labelOnly="1" fieldPosition="0">
        <references count="4">
          <reference field="1" count="1" selected="0">
            <x v="112"/>
          </reference>
          <reference field="7" count="1" selected="0">
            <x v="2168"/>
          </reference>
          <reference field="8" count="1">
            <x v="2375"/>
          </reference>
          <reference field="12" count="1" selected="0">
            <x v="8"/>
          </reference>
        </references>
      </pivotArea>
    </format>
    <format dxfId="12217">
      <pivotArea dataOnly="0" labelOnly="1" fieldPosition="0">
        <references count="4">
          <reference field="1" count="1" selected="0">
            <x v="112"/>
          </reference>
          <reference field="7" count="1" selected="0">
            <x v="2169"/>
          </reference>
          <reference field="8" count="1">
            <x v="2376"/>
          </reference>
          <reference field="12" count="1" selected="0">
            <x v="9"/>
          </reference>
        </references>
      </pivotArea>
    </format>
    <format dxfId="12216">
      <pivotArea dataOnly="0" labelOnly="1" fieldPosition="0">
        <references count="4">
          <reference field="1" count="1" selected="0">
            <x v="112"/>
          </reference>
          <reference field="7" count="1" selected="0">
            <x v="2173"/>
          </reference>
          <reference field="8" count="1">
            <x v="2377"/>
          </reference>
          <reference field="12" count="1" selected="0">
            <x v="10"/>
          </reference>
        </references>
      </pivotArea>
    </format>
    <format dxfId="12215">
      <pivotArea dataOnly="0" labelOnly="1" fieldPosition="0">
        <references count="4">
          <reference field="1" count="1" selected="0">
            <x v="112"/>
          </reference>
          <reference field="7" count="1" selected="0">
            <x v="2170"/>
          </reference>
          <reference field="8" count="1">
            <x v="2378"/>
          </reference>
          <reference field="12" count="1" selected="0">
            <x v="11"/>
          </reference>
        </references>
      </pivotArea>
    </format>
    <format dxfId="12214">
      <pivotArea dataOnly="0" labelOnly="1" fieldPosition="0">
        <references count="4">
          <reference field="1" count="1" selected="0">
            <x v="112"/>
          </reference>
          <reference field="7" count="1" selected="0">
            <x v="2174"/>
          </reference>
          <reference field="8" count="1">
            <x v="2379"/>
          </reference>
          <reference field="12" count="1" selected="0">
            <x v="12"/>
          </reference>
        </references>
      </pivotArea>
    </format>
    <format dxfId="12213">
      <pivotArea dataOnly="0" labelOnly="1" fieldPosition="0">
        <references count="4">
          <reference field="1" count="1" selected="0">
            <x v="112"/>
          </reference>
          <reference field="7" count="1" selected="0">
            <x v="2175"/>
          </reference>
          <reference field="8" count="1">
            <x v="2380"/>
          </reference>
          <reference field="12" count="1" selected="0">
            <x v="13"/>
          </reference>
        </references>
      </pivotArea>
    </format>
    <format dxfId="12212">
      <pivotArea dataOnly="0" labelOnly="1" fieldPosition="0">
        <references count="4">
          <reference field="1" count="1" selected="0">
            <x v="112"/>
          </reference>
          <reference field="7" count="1" selected="0">
            <x v="2171"/>
          </reference>
          <reference field="8" count="1">
            <x v="2381"/>
          </reference>
          <reference field="12" count="1" selected="0">
            <x v="14"/>
          </reference>
        </references>
      </pivotArea>
    </format>
    <format dxfId="12211">
      <pivotArea dataOnly="0" labelOnly="1" fieldPosition="0">
        <references count="4">
          <reference field="1" count="1" selected="0">
            <x v="112"/>
          </reference>
          <reference field="7" count="1" selected="0">
            <x v="2176"/>
          </reference>
          <reference field="8" count="1">
            <x v="2382"/>
          </reference>
          <reference field="12" count="1" selected="0">
            <x v="15"/>
          </reference>
        </references>
      </pivotArea>
    </format>
    <format dxfId="12210">
      <pivotArea dataOnly="0" labelOnly="1" fieldPosition="0">
        <references count="4">
          <reference field="1" count="1" selected="0">
            <x v="112"/>
          </reference>
          <reference field="7" count="1" selected="0">
            <x v="2177"/>
          </reference>
          <reference field="8" count="1">
            <x v="2383"/>
          </reference>
          <reference field="12" count="1" selected="0">
            <x v="16"/>
          </reference>
        </references>
      </pivotArea>
    </format>
    <format dxfId="12209">
      <pivotArea dataOnly="0" labelOnly="1" fieldPosition="0">
        <references count="4">
          <reference field="1" count="1" selected="0">
            <x v="112"/>
          </reference>
          <reference field="7" count="1" selected="0">
            <x v="2178"/>
          </reference>
          <reference field="8" count="1">
            <x v="2384"/>
          </reference>
          <reference field="12" count="1" selected="0">
            <x v="17"/>
          </reference>
        </references>
      </pivotArea>
    </format>
    <format dxfId="12208">
      <pivotArea dataOnly="0" labelOnly="1" fieldPosition="0">
        <references count="4">
          <reference field="1" count="1" selected="0">
            <x v="112"/>
          </reference>
          <reference field="7" count="1" selected="0">
            <x v="2179"/>
          </reference>
          <reference field="8" count="1">
            <x v="2385"/>
          </reference>
          <reference field="12" count="1" selected="0">
            <x v="18"/>
          </reference>
        </references>
      </pivotArea>
    </format>
    <format dxfId="12207">
      <pivotArea dataOnly="0" labelOnly="1" fieldPosition="0">
        <references count="4">
          <reference field="1" count="1" selected="0">
            <x v="112"/>
          </reference>
          <reference field="7" count="1" selected="0">
            <x v="2180"/>
          </reference>
          <reference field="8" count="1">
            <x v="2386"/>
          </reference>
          <reference field="12" count="1" selected="0">
            <x v="19"/>
          </reference>
        </references>
      </pivotArea>
    </format>
    <format dxfId="12206">
      <pivotArea dataOnly="0" labelOnly="1" fieldPosition="0">
        <references count="4">
          <reference field="1" count="1" selected="0">
            <x v="112"/>
          </reference>
          <reference field="7" count="1" selected="0">
            <x v="2181"/>
          </reference>
          <reference field="8" count="1">
            <x v="2387"/>
          </reference>
          <reference field="12" count="1" selected="0">
            <x v="20"/>
          </reference>
        </references>
      </pivotArea>
    </format>
    <format dxfId="12205">
      <pivotArea dataOnly="0" labelOnly="1" fieldPosition="0">
        <references count="4">
          <reference field="1" count="1" selected="0">
            <x v="112"/>
          </reference>
          <reference field="7" count="1" selected="0">
            <x v="2182"/>
          </reference>
          <reference field="8" count="1">
            <x v="2388"/>
          </reference>
          <reference field="12" count="1" selected="0">
            <x v="21"/>
          </reference>
        </references>
      </pivotArea>
    </format>
    <format dxfId="12204">
      <pivotArea dataOnly="0" labelOnly="1" fieldPosition="0">
        <references count="4">
          <reference field="1" count="1" selected="0">
            <x v="113"/>
          </reference>
          <reference field="7" count="1" selected="0">
            <x v="4401"/>
          </reference>
          <reference field="8" count="1">
            <x v="104"/>
          </reference>
          <reference field="12" count="1" selected="0">
            <x v="0"/>
          </reference>
        </references>
      </pivotArea>
    </format>
    <format dxfId="12203">
      <pivotArea dataOnly="0" labelOnly="1" fieldPosition="0">
        <references count="4">
          <reference field="1" count="1" selected="0">
            <x v="113"/>
          </reference>
          <reference field="7" count="1" selected="0">
            <x v="2183"/>
          </reference>
          <reference field="8" count="1">
            <x v="2389"/>
          </reference>
          <reference field="12" count="1" selected="0">
            <x v="1"/>
          </reference>
        </references>
      </pivotArea>
    </format>
    <format dxfId="12202">
      <pivotArea dataOnly="0" labelOnly="1" fieldPosition="0">
        <references count="4">
          <reference field="1" count="1" selected="0">
            <x v="113"/>
          </reference>
          <reference field="7" count="1" selected="0">
            <x v="2184"/>
          </reference>
          <reference field="8" count="1">
            <x v="2390"/>
          </reference>
          <reference field="12" count="1" selected="0">
            <x v="2"/>
          </reference>
        </references>
      </pivotArea>
    </format>
    <format dxfId="12201">
      <pivotArea dataOnly="0" labelOnly="1" fieldPosition="0">
        <references count="4">
          <reference field="1" count="1" selected="0">
            <x v="113"/>
          </reference>
          <reference field="7" count="1" selected="0">
            <x v="2185"/>
          </reference>
          <reference field="8" count="1">
            <x v="2391"/>
          </reference>
          <reference field="12" count="1" selected="0">
            <x v="3"/>
          </reference>
        </references>
      </pivotArea>
    </format>
    <format dxfId="12200">
      <pivotArea dataOnly="0" labelOnly="1" fieldPosition="0">
        <references count="4">
          <reference field="1" count="1" selected="0">
            <x v="113"/>
          </reference>
          <reference field="7" count="1" selected="0">
            <x v="2186"/>
          </reference>
          <reference field="8" count="1">
            <x v="2392"/>
          </reference>
          <reference field="12" count="1" selected="0">
            <x v="4"/>
          </reference>
        </references>
      </pivotArea>
    </format>
    <format dxfId="12199">
      <pivotArea dataOnly="0" labelOnly="1" fieldPosition="0">
        <references count="4">
          <reference field="1" count="1" selected="0">
            <x v="113"/>
          </reference>
          <reference field="7" count="1" selected="0">
            <x v="2187"/>
          </reference>
          <reference field="8" count="1">
            <x v="2393"/>
          </reference>
          <reference field="12" count="1" selected="0">
            <x v="5"/>
          </reference>
        </references>
      </pivotArea>
    </format>
    <format dxfId="12198">
      <pivotArea dataOnly="0" labelOnly="1" fieldPosition="0">
        <references count="4">
          <reference field="1" count="1" selected="0">
            <x v="113"/>
          </reference>
          <reference field="7" count="1" selected="0">
            <x v="2188"/>
          </reference>
          <reference field="8" count="1">
            <x v="2394"/>
          </reference>
          <reference field="12" count="1" selected="0">
            <x v="6"/>
          </reference>
        </references>
      </pivotArea>
    </format>
    <format dxfId="12197">
      <pivotArea dataOnly="0" labelOnly="1" fieldPosition="0">
        <references count="4">
          <reference field="1" count="1" selected="0">
            <x v="113"/>
          </reference>
          <reference field="7" count="1" selected="0">
            <x v="2189"/>
          </reference>
          <reference field="8" count="1">
            <x v="2395"/>
          </reference>
          <reference field="12" count="1" selected="0">
            <x v="7"/>
          </reference>
        </references>
      </pivotArea>
    </format>
    <format dxfId="12196">
      <pivotArea dataOnly="0" labelOnly="1" fieldPosition="0">
        <references count="4">
          <reference field="1" count="1" selected="0">
            <x v="113"/>
          </reference>
          <reference field="7" count="1" selected="0">
            <x v="2190"/>
          </reference>
          <reference field="8" count="1">
            <x v="2396"/>
          </reference>
          <reference field="12" count="1" selected="0">
            <x v="8"/>
          </reference>
        </references>
      </pivotArea>
    </format>
    <format dxfId="12195">
      <pivotArea dataOnly="0" labelOnly="1" fieldPosition="0">
        <references count="4">
          <reference field="1" count="1" selected="0">
            <x v="113"/>
          </reference>
          <reference field="7" count="1" selected="0">
            <x v="2191"/>
          </reference>
          <reference field="8" count="1">
            <x v="2397"/>
          </reference>
          <reference field="12" count="1" selected="0">
            <x v="9"/>
          </reference>
        </references>
      </pivotArea>
    </format>
    <format dxfId="12194">
      <pivotArea dataOnly="0" labelOnly="1" fieldPosition="0">
        <references count="4">
          <reference field="1" count="1" selected="0">
            <x v="113"/>
          </reference>
          <reference field="7" count="1" selected="0">
            <x v="2192"/>
          </reference>
          <reference field="8" count="1">
            <x v="2398"/>
          </reference>
          <reference field="12" count="1" selected="0">
            <x v="10"/>
          </reference>
        </references>
      </pivotArea>
    </format>
    <format dxfId="12193">
      <pivotArea dataOnly="0" labelOnly="1" fieldPosition="0">
        <references count="4">
          <reference field="1" count="1" selected="0">
            <x v="113"/>
          </reference>
          <reference field="7" count="1" selected="0">
            <x v="2193"/>
          </reference>
          <reference field="8" count="1">
            <x v="2399"/>
          </reference>
          <reference field="12" count="1" selected="0">
            <x v="11"/>
          </reference>
        </references>
      </pivotArea>
    </format>
    <format dxfId="12192">
      <pivotArea dataOnly="0" labelOnly="1" fieldPosition="0">
        <references count="4">
          <reference field="1" count="1" selected="0">
            <x v="113"/>
          </reference>
          <reference field="7" count="1" selected="0">
            <x v="2194"/>
          </reference>
          <reference field="8" count="1">
            <x v="2400"/>
          </reference>
          <reference field="12" count="1" selected="0">
            <x v="12"/>
          </reference>
        </references>
      </pivotArea>
    </format>
    <format dxfId="12191">
      <pivotArea dataOnly="0" labelOnly="1" fieldPosition="0">
        <references count="4">
          <reference field="1" count="1" selected="0">
            <x v="113"/>
          </reference>
          <reference field="7" count="1" selected="0">
            <x v="2195"/>
          </reference>
          <reference field="8" count="1">
            <x v="2401"/>
          </reference>
          <reference field="12" count="1" selected="0">
            <x v="13"/>
          </reference>
        </references>
      </pivotArea>
    </format>
    <format dxfId="12190">
      <pivotArea dataOnly="0" labelOnly="1" fieldPosition="0">
        <references count="4">
          <reference field="1" count="1" selected="0">
            <x v="113"/>
          </reference>
          <reference field="7" count="1" selected="0">
            <x v="2196"/>
          </reference>
          <reference field="8" count="1">
            <x v="2402"/>
          </reference>
          <reference field="12" count="1" selected="0">
            <x v="14"/>
          </reference>
        </references>
      </pivotArea>
    </format>
    <format dxfId="12189">
      <pivotArea dataOnly="0" labelOnly="1" fieldPosition="0">
        <references count="4">
          <reference field="1" count="1" selected="0">
            <x v="113"/>
          </reference>
          <reference field="7" count="1" selected="0">
            <x v="2197"/>
          </reference>
          <reference field="8" count="1">
            <x v="2403"/>
          </reference>
          <reference field="12" count="1" selected="0">
            <x v="15"/>
          </reference>
        </references>
      </pivotArea>
    </format>
    <format dxfId="12188">
      <pivotArea dataOnly="0" labelOnly="1" fieldPosition="0">
        <references count="4">
          <reference field="1" count="1" selected="0">
            <x v="113"/>
          </reference>
          <reference field="7" count="1" selected="0">
            <x v="2198"/>
          </reference>
          <reference field="8" count="1">
            <x v="2404"/>
          </reference>
          <reference field="12" count="1" selected="0">
            <x v="16"/>
          </reference>
        </references>
      </pivotArea>
    </format>
    <format dxfId="12187">
      <pivotArea dataOnly="0" labelOnly="1" fieldPosition="0">
        <references count="4">
          <reference field="1" count="1" selected="0">
            <x v="113"/>
          </reference>
          <reference field="7" count="1" selected="0">
            <x v="2199"/>
          </reference>
          <reference field="8" count="1">
            <x v="2405"/>
          </reference>
          <reference field="12" count="1" selected="0">
            <x v="17"/>
          </reference>
        </references>
      </pivotArea>
    </format>
    <format dxfId="12186">
      <pivotArea dataOnly="0" labelOnly="1" fieldPosition="0">
        <references count="4">
          <reference field="1" count="1" selected="0">
            <x v="113"/>
          </reference>
          <reference field="7" count="1" selected="0">
            <x v="2200"/>
          </reference>
          <reference field="8" count="1">
            <x v="2406"/>
          </reference>
          <reference field="12" count="1" selected="0">
            <x v="18"/>
          </reference>
        </references>
      </pivotArea>
    </format>
    <format dxfId="12185">
      <pivotArea dataOnly="0" labelOnly="1" fieldPosition="0">
        <references count="4">
          <reference field="1" count="1" selected="0">
            <x v="113"/>
          </reference>
          <reference field="7" count="1" selected="0">
            <x v="2201"/>
          </reference>
          <reference field="8" count="1">
            <x v="2407"/>
          </reference>
          <reference field="12" count="1" selected="0">
            <x v="19"/>
          </reference>
        </references>
      </pivotArea>
    </format>
    <format dxfId="12184">
      <pivotArea dataOnly="0" labelOnly="1" fieldPosition="0">
        <references count="4">
          <reference field="1" count="1" selected="0">
            <x v="113"/>
          </reference>
          <reference field="7" count="1" selected="0">
            <x v="2202"/>
          </reference>
          <reference field="8" count="1">
            <x v="2408"/>
          </reference>
          <reference field="12" count="1" selected="0">
            <x v="20"/>
          </reference>
        </references>
      </pivotArea>
    </format>
    <format dxfId="12183">
      <pivotArea dataOnly="0" labelOnly="1" fieldPosition="0">
        <references count="4">
          <reference field="1" count="1" selected="0">
            <x v="113"/>
          </reference>
          <reference field="7" count="1" selected="0">
            <x v="2203"/>
          </reference>
          <reference field="8" count="1">
            <x v="2409"/>
          </reference>
          <reference field="12" count="1" selected="0">
            <x v="21"/>
          </reference>
        </references>
      </pivotArea>
    </format>
    <format dxfId="12182">
      <pivotArea dataOnly="0" labelOnly="1" fieldPosition="0">
        <references count="4">
          <reference field="1" count="1" selected="0">
            <x v="114"/>
          </reference>
          <reference field="7" count="1" selected="0">
            <x v="4402"/>
          </reference>
          <reference field="8" count="1">
            <x v="105"/>
          </reference>
          <reference field="12" count="1" selected="0">
            <x v="0"/>
          </reference>
        </references>
      </pivotArea>
    </format>
    <format dxfId="12181">
      <pivotArea dataOnly="0" labelOnly="1" fieldPosition="0">
        <references count="4">
          <reference field="1" count="1" selected="0">
            <x v="114"/>
          </reference>
          <reference field="7" count="1" selected="0">
            <x v="2204"/>
          </reference>
          <reference field="8" count="1">
            <x v="2410"/>
          </reference>
          <reference field="12" count="1" selected="0">
            <x v="1"/>
          </reference>
        </references>
      </pivotArea>
    </format>
    <format dxfId="12180">
      <pivotArea dataOnly="0" labelOnly="1" fieldPosition="0">
        <references count="4">
          <reference field="1" count="1" selected="0">
            <x v="114"/>
          </reference>
          <reference field="7" count="1" selected="0">
            <x v="2205"/>
          </reference>
          <reference field="8" count="1">
            <x v="2411"/>
          </reference>
          <reference field="12" count="1" selected="0">
            <x v="2"/>
          </reference>
        </references>
      </pivotArea>
    </format>
    <format dxfId="12179">
      <pivotArea dataOnly="0" labelOnly="1" fieldPosition="0">
        <references count="4">
          <reference field="1" count="1" selected="0">
            <x v="114"/>
          </reference>
          <reference field="7" count="1" selected="0">
            <x v="2206"/>
          </reference>
          <reference field="8" count="1">
            <x v="2412"/>
          </reference>
          <reference field="12" count="1" selected="0">
            <x v="3"/>
          </reference>
        </references>
      </pivotArea>
    </format>
    <format dxfId="12178">
      <pivotArea dataOnly="0" labelOnly="1" fieldPosition="0">
        <references count="4">
          <reference field="1" count="1" selected="0">
            <x v="114"/>
          </reference>
          <reference field="7" count="1" selected="0">
            <x v="2207"/>
          </reference>
          <reference field="8" count="1">
            <x v="2413"/>
          </reference>
          <reference field="12" count="1" selected="0">
            <x v="4"/>
          </reference>
        </references>
      </pivotArea>
    </format>
    <format dxfId="12177">
      <pivotArea dataOnly="0" labelOnly="1" fieldPosition="0">
        <references count="4">
          <reference field="1" count="1" selected="0">
            <x v="114"/>
          </reference>
          <reference field="7" count="1" selected="0">
            <x v="2208"/>
          </reference>
          <reference field="8" count="1">
            <x v="2414"/>
          </reference>
          <reference field="12" count="1" selected="0">
            <x v="5"/>
          </reference>
        </references>
      </pivotArea>
    </format>
    <format dxfId="12176">
      <pivotArea dataOnly="0" labelOnly="1" fieldPosition="0">
        <references count="4">
          <reference field="1" count="1" selected="0">
            <x v="114"/>
          </reference>
          <reference field="7" count="1" selected="0">
            <x v="2209"/>
          </reference>
          <reference field="8" count="1">
            <x v="2415"/>
          </reference>
          <reference field="12" count="1" selected="0">
            <x v="6"/>
          </reference>
        </references>
      </pivotArea>
    </format>
    <format dxfId="12175">
      <pivotArea dataOnly="0" labelOnly="1" fieldPosition="0">
        <references count="4">
          <reference field="1" count="1" selected="0">
            <x v="114"/>
          </reference>
          <reference field="7" count="1" selected="0">
            <x v="2210"/>
          </reference>
          <reference field="8" count="1">
            <x v="2416"/>
          </reference>
          <reference field="12" count="1" selected="0">
            <x v="7"/>
          </reference>
        </references>
      </pivotArea>
    </format>
    <format dxfId="12174">
      <pivotArea dataOnly="0" labelOnly="1" fieldPosition="0">
        <references count="4">
          <reference field="1" count="1" selected="0">
            <x v="114"/>
          </reference>
          <reference field="7" count="1" selected="0">
            <x v="2211"/>
          </reference>
          <reference field="8" count="1">
            <x v="2417"/>
          </reference>
          <reference field="12" count="1" selected="0">
            <x v="8"/>
          </reference>
        </references>
      </pivotArea>
    </format>
    <format dxfId="12173">
      <pivotArea dataOnly="0" labelOnly="1" fieldPosition="0">
        <references count="4">
          <reference field="1" count="1" selected="0">
            <x v="114"/>
          </reference>
          <reference field="7" count="1" selected="0">
            <x v="2212"/>
          </reference>
          <reference field="8" count="1">
            <x v="2418"/>
          </reference>
          <reference field="12" count="1" selected="0">
            <x v="9"/>
          </reference>
        </references>
      </pivotArea>
    </format>
    <format dxfId="12172">
      <pivotArea dataOnly="0" labelOnly="1" fieldPosition="0">
        <references count="4">
          <reference field="1" count="1" selected="0">
            <x v="114"/>
          </reference>
          <reference field="7" count="1" selected="0">
            <x v="2213"/>
          </reference>
          <reference field="8" count="1">
            <x v="2419"/>
          </reference>
          <reference field="12" count="1" selected="0">
            <x v="10"/>
          </reference>
        </references>
      </pivotArea>
    </format>
    <format dxfId="12171">
      <pivotArea dataOnly="0" labelOnly="1" fieldPosition="0">
        <references count="4">
          <reference field="1" count="1" selected="0">
            <x v="114"/>
          </reference>
          <reference field="7" count="1" selected="0">
            <x v="2214"/>
          </reference>
          <reference field="8" count="1">
            <x v="2420"/>
          </reference>
          <reference field="12" count="1" selected="0">
            <x v="11"/>
          </reference>
        </references>
      </pivotArea>
    </format>
    <format dxfId="12170">
      <pivotArea dataOnly="0" labelOnly="1" fieldPosition="0">
        <references count="4">
          <reference field="1" count="1" selected="0">
            <x v="114"/>
          </reference>
          <reference field="7" count="1" selected="0">
            <x v="2215"/>
          </reference>
          <reference field="8" count="1">
            <x v="2421"/>
          </reference>
          <reference field="12" count="1" selected="0">
            <x v="12"/>
          </reference>
        </references>
      </pivotArea>
    </format>
    <format dxfId="12169">
      <pivotArea dataOnly="0" labelOnly="1" fieldPosition="0">
        <references count="4">
          <reference field="1" count="1" selected="0">
            <x v="114"/>
          </reference>
          <reference field="7" count="1" selected="0">
            <x v="2224"/>
          </reference>
          <reference field="8" count="1">
            <x v="2422"/>
          </reference>
          <reference field="12" count="1" selected="0">
            <x v="13"/>
          </reference>
        </references>
      </pivotArea>
    </format>
    <format dxfId="12168">
      <pivotArea dataOnly="0" labelOnly="1" fieldPosition="0">
        <references count="4">
          <reference field="1" count="1" selected="0">
            <x v="114"/>
          </reference>
          <reference field="7" count="1" selected="0">
            <x v="2216"/>
          </reference>
          <reference field="8" count="1">
            <x v="2423"/>
          </reference>
          <reference field="12" count="1" selected="0">
            <x v="14"/>
          </reference>
        </references>
      </pivotArea>
    </format>
    <format dxfId="12167">
      <pivotArea dataOnly="0" labelOnly="1" fieldPosition="0">
        <references count="4">
          <reference field="1" count="1" selected="0">
            <x v="114"/>
          </reference>
          <reference field="7" count="1" selected="0">
            <x v="2217"/>
          </reference>
          <reference field="8" count="1">
            <x v="2424"/>
          </reference>
          <reference field="12" count="1" selected="0">
            <x v="15"/>
          </reference>
        </references>
      </pivotArea>
    </format>
    <format dxfId="12166">
      <pivotArea dataOnly="0" labelOnly="1" fieldPosition="0">
        <references count="4">
          <reference field="1" count="1" selected="0">
            <x v="114"/>
          </reference>
          <reference field="7" count="1" selected="0">
            <x v="2218"/>
          </reference>
          <reference field="8" count="1">
            <x v="2425"/>
          </reference>
          <reference field="12" count="1" selected="0">
            <x v="16"/>
          </reference>
        </references>
      </pivotArea>
    </format>
    <format dxfId="12165">
      <pivotArea dataOnly="0" labelOnly="1" fieldPosition="0">
        <references count="4">
          <reference field="1" count="1" selected="0">
            <x v="114"/>
          </reference>
          <reference field="7" count="1" selected="0">
            <x v="2219"/>
          </reference>
          <reference field="8" count="1">
            <x v="2426"/>
          </reference>
          <reference field="12" count="1" selected="0">
            <x v="17"/>
          </reference>
        </references>
      </pivotArea>
    </format>
    <format dxfId="12164">
      <pivotArea dataOnly="0" labelOnly="1" fieldPosition="0">
        <references count="4">
          <reference field="1" count="1" selected="0">
            <x v="114"/>
          </reference>
          <reference field="7" count="1" selected="0">
            <x v="2220"/>
          </reference>
          <reference field="8" count="1">
            <x v="2427"/>
          </reference>
          <reference field="12" count="1" selected="0">
            <x v="18"/>
          </reference>
        </references>
      </pivotArea>
    </format>
    <format dxfId="12163">
      <pivotArea dataOnly="0" labelOnly="1" fieldPosition="0">
        <references count="4">
          <reference field="1" count="1" selected="0">
            <x v="114"/>
          </reference>
          <reference field="7" count="1" selected="0">
            <x v="2221"/>
          </reference>
          <reference field="8" count="1">
            <x v="2428"/>
          </reference>
          <reference field="12" count="1" selected="0">
            <x v="19"/>
          </reference>
        </references>
      </pivotArea>
    </format>
    <format dxfId="12162">
      <pivotArea dataOnly="0" labelOnly="1" fieldPosition="0">
        <references count="4">
          <reference field="1" count="1" selected="0">
            <x v="114"/>
          </reference>
          <reference field="7" count="1" selected="0">
            <x v="2222"/>
          </reference>
          <reference field="8" count="1">
            <x v="2429"/>
          </reference>
          <reference field="12" count="1" selected="0">
            <x v="20"/>
          </reference>
        </references>
      </pivotArea>
    </format>
    <format dxfId="12161">
      <pivotArea dataOnly="0" labelOnly="1" fieldPosition="0">
        <references count="4">
          <reference field="1" count="1" selected="0">
            <x v="114"/>
          </reference>
          <reference field="7" count="1" selected="0">
            <x v="2223"/>
          </reference>
          <reference field="8" count="1">
            <x v="2430"/>
          </reference>
          <reference field="12" count="1" selected="0">
            <x v="21"/>
          </reference>
        </references>
      </pivotArea>
    </format>
    <format dxfId="12160">
      <pivotArea dataOnly="0" labelOnly="1" fieldPosition="0">
        <references count="4">
          <reference field="1" count="1" selected="0">
            <x v="115"/>
          </reference>
          <reference field="7" count="1" selected="0">
            <x v="4403"/>
          </reference>
          <reference field="8" count="1">
            <x v="106"/>
          </reference>
          <reference field="12" count="1" selected="0">
            <x v="0"/>
          </reference>
        </references>
      </pivotArea>
    </format>
    <format dxfId="12159">
      <pivotArea dataOnly="0" labelOnly="1" fieldPosition="0">
        <references count="4">
          <reference field="1" count="1" selected="0">
            <x v="115"/>
          </reference>
          <reference field="7" count="1" selected="0">
            <x v="2228"/>
          </reference>
          <reference field="8" count="1">
            <x v="2431"/>
          </reference>
          <reference field="12" count="1" selected="0">
            <x v="1"/>
          </reference>
        </references>
      </pivotArea>
    </format>
    <format dxfId="12158">
      <pivotArea dataOnly="0" labelOnly="1" fieldPosition="0">
        <references count="4">
          <reference field="1" count="1" selected="0">
            <x v="115"/>
          </reference>
          <reference field="7" count="1" selected="0">
            <x v="2233"/>
          </reference>
          <reference field="8" count="1">
            <x v="2432"/>
          </reference>
          <reference field="12" count="1" selected="0">
            <x v="2"/>
          </reference>
        </references>
      </pivotArea>
    </format>
    <format dxfId="12157">
      <pivotArea dataOnly="0" labelOnly="1" fieldPosition="0">
        <references count="4">
          <reference field="1" count="1" selected="0">
            <x v="115"/>
          </reference>
          <reference field="7" count="1" selected="0">
            <x v="2225"/>
          </reference>
          <reference field="8" count="1">
            <x v="2433"/>
          </reference>
          <reference field="12" count="1" selected="0">
            <x v="3"/>
          </reference>
        </references>
      </pivotArea>
    </format>
    <format dxfId="12156">
      <pivotArea dataOnly="0" labelOnly="1" fieldPosition="0">
        <references count="4">
          <reference field="1" count="1" selected="0">
            <x v="115"/>
          </reference>
          <reference field="7" count="1" selected="0">
            <x v="2234"/>
          </reference>
          <reference field="8" count="1">
            <x v="2434"/>
          </reference>
          <reference field="12" count="1" selected="0">
            <x v="4"/>
          </reference>
        </references>
      </pivotArea>
    </format>
    <format dxfId="12155">
      <pivotArea dataOnly="0" labelOnly="1" fieldPosition="0">
        <references count="4">
          <reference field="1" count="1" selected="0">
            <x v="115"/>
          </reference>
          <reference field="7" count="1" selected="0">
            <x v="2229"/>
          </reference>
          <reference field="8" count="1">
            <x v="2435"/>
          </reference>
          <reference field="12" count="1" selected="0">
            <x v="5"/>
          </reference>
        </references>
      </pivotArea>
    </format>
    <format dxfId="12154">
      <pivotArea dataOnly="0" labelOnly="1" fieldPosition="0">
        <references count="4">
          <reference field="1" count="1" selected="0">
            <x v="115"/>
          </reference>
          <reference field="7" count="1" selected="0">
            <x v="2235"/>
          </reference>
          <reference field="8" count="1">
            <x v="2436"/>
          </reference>
          <reference field="12" count="1" selected="0">
            <x v="6"/>
          </reference>
        </references>
      </pivotArea>
    </format>
    <format dxfId="12153">
      <pivotArea dataOnly="0" labelOnly="1" fieldPosition="0">
        <references count="4">
          <reference field="1" count="1" selected="0">
            <x v="115"/>
          </reference>
          <reference field="7" count="1" selected="0">
            <x v="2226"/>
          </reference>
          <reference field="8" count="1">
            <x v="2437"/>
          </reference>
          <reference field="12" count="1" selected="0">
            <x v="7"/>
          </reference>
        </references>
      </pivotArea>
    </format>
    <format dxfId="12152">
      <pivotArea dataOnly="0" labelOnly="1" fieldPosition="0">
        <references count="4">
          <reference field="1" count="1" selected="0">
            <x v="115"/>
          </reference>
          <reference field="7" count="1" selected="0">
            <x v="2230"/>
          </reference>
          <reference field="8" count="1">
            <x v="2438"/>
          </reference>
          <reference field="12" count="1" selected="0">
            <x v="8"/>
          </reference>
        </references>
      </pivotArea>
    </format>
    <format dxfId="12151">
      <pivotArea dataOnly="0" labelOnly="1" fieldPosition="0">
        <references count="4">
          <reference field="1" count="1" selected="0">
            <x v="115"/>
          </reference>
          <reference field="7" count="1" selected="0">
            <x v="2227"/>
          </reference>
          <reference field="8" count="1">
            <x v="2439"/>
          </reference>
          <reference field="12" count="1" selected="0">
            <x v="9"/>
          </reference>
        </references>
      </pivotArea>
    </format>
    <format dxfId="12150">
      <pivotArea dataOnly="0" labelOnly="1" fieldPosition="0">
        <references count="4">
          <reference field="1" count="1" selected="0">
            <x v="115"/>
          </reference>
          <reference field="7" count="1" selected="0">
            <x v="2236"/>
          </reference>
          <reference field="8" count="1">
            <x v="2440"/>
          </reference>
          <reference field="12" count="1" selected="0">
            <x v="10"/>
          </reference>
        </references>
      </pivotArea>
    </format>
    <format dxfId="12149">
      <pivotArea dataOnly="0" labelOnly="1" fieldPosition="0">
        <references count="4">
          <reference field="1" count="1" selected="0">
            <x v="115"/>
          </reference>
          <reference field="7" count="1" selected="0">
            <x v="2231"/>
          </reference>
          <reference field="8" count="1">
            <x v="2441"/>
          </reference>
          <reference field="12" count="1" selected="0">
            <x v="11"/>
          </reference>
        </references>
      </pivotArea>
    </format>
    <format dxfId="12148">
      <pivotArea dataOnly="0" labelOnly="1" fieldPosition="0">
        <references count="4">
          <reference field="1" count="1" selected="0">
            <x v="115"/>
          </reference>
          <reference field="7" count="1" selected="0">
            <x v="2237"/>
          </reference>
          <reference field="8" count="1">
            <x v="2442"/>
          </reference>
          <reference field="12" count="1" selected="0">
            <x v="12"/>
          </reference>
        </references>
      </pivotArea>
    </format>
    <format dxfId="12147">
      <pivotArea dataOnly="0" labelOnly="1" fieldPosition="0">
        <references count="4">
          <reference field="1" count="1" selected="0">
            <x v="115"/>
          </reference>
          <reference field="7" count="1" selected="0">
            <x v="2238"/>
          </reference>
          <reference field="8" count="1">
            <x v="2443"/>
          </reference>
          <reference field="12" count="1" selected="0">
            <x v="13"/>
          </reference>
        </references>
      </pivotArea>
    </format>
    <format dxfId="12146">
      <pivotArea dataOnly="0" labelOnly="1" fieldPosition="0">
        <references count="4">
          <reference field="1" count="1" selected="0">
            <x v="115"/>
          </reference>
          <reference field="7" count="1" selected="0">
            <x v="2239"/>
          </reference>
          <reference field="8" count="1">
            <x v="2444"/>
          </reference>
          <reference field="12" count="1" selected="0">
            <x v="14"/>
          </reference>
        </references>
      </pivotArea>
    </format>
    <format dxfId="12145">
      <pivotArea dataOnly="0" labelOnly="1" fieldPosition="0">
        <references count="4">
          <reference field="1" count="1" selected="0">
            <x v="115"/>
          </reference>
          <reference field="7" count="1" selected="0">
            <x v="2240"/>
          </reference>
          <reference field="8" count="1">
            <x v="2445"/>
          </reference>
          <reference field="12" count="1" selected="0">
            <x v="15"/>
          </reference>
        </references>
      </pivotArea>
    </format>
    <format dxfId="12144">
      <pivotArea dataOnly="0" labelOnly="1" fieldPosition="0">
        <references count="4">
          <reference field="1" count="1" selected="0">
            <x v="115"/>
          </reference>
          <reference field="7" count="1" selected="0">
            <x v="2241"/>
          </reference>
          <reference field="8" count="1">
            <x v="2446"/>
          </reference>
          <reference field="12" count="1" selected="0">
            <x v="16"/>
          </reference>
        </references>
      </pivotArea>
    </format>
    <format dxfId="12143">
      <pivotArea dataOnly="0" labelOnly="1" fieldPosition="0">
        <references count="4">
          <reference field="1" count="1" selected="0">
            <x v="115"/>
          </reference>
          <reference field="7" count="1" selected="0">
            <x v="2242"/>
          </reference>
          <reference field="8" count="1">
            <x v="2447"/>
          </reference>
          <reference field="12" count="1" selected="0">
            <x v="17"/>
          </reference>
        </references>
      </pivotArea>
    </format>
    <format dxfId="12142">
      <pivotArea dataOnly="0" labelOnly="1" fieldPosition="0">
        <references count="4">
          <reference field="1" count="1" selected="0">
            <x v="115"/>
          </reference>
          <reference field="7" count="1" selected="0">
            <x v="2243"/>
          </reference>
          <reference field="8" count="1">
            <x v="2448"/>
          </reference>
          <reference field="12" count="1" selected="0">
            <x v="18"/>
          </reference>
        </references>
      </pivotArea>
    </format>
    <format dxfId="12141">
      <pivotArea dataOnly="0" labelOnly="1" fieldPosition="0">
        <references count="4">
          <reference field="1" count="1" selected="0">
            <x v="115"/>
          </reference>
          <reference field="7" count="1" selected="0">
            <x v="2232"/>
          </reference>
          <reference field="8" count="1">
            <x v="2449"/>
          </reference>
          <reference field="12" count="1" selected="0">
            <x v="19"/>
          </reference>
        </references>
      </pivotArea>
    </format>
    <format dxfId="12140">
      <pivotArea dataOnly="0" labelOnly="1" fieldPosition="0">
        <references count="4">
          <reference field="1" count="1" selected="0">
            <x v="115"/>
          </reference>
          <reference field="7" count="1" selected="0">
            <x v="2244"/>
          </reference>
          <reference field="8" count="1">
            <x v="2450"/>
          </reference>
          <reference field="12" count="1" selected="0">
            <x v="20"/>
          </reference>
        </references>
      </pivotArea>
    </format>
    <format dxfId="12139">
      <pivotArea dataOnly="0" labelOnly="1" fieldPosition="0">
        <references count="4">
          <reference field="1" count="1" selected="0">
            <x v="115"/>
          </reference>
          <reference field="7" count="1" selected="0">
            <x v="2245"/>
          </reference>
          <reference field="8" count="1">
            <x v="2451"/>
          </reference>
          <reference field="12" count="1" selected="0">
            <x v="21"/>
          </reference>
        </references>
      </pivotArea>
    </format>
    <format dxfId="12138">
      <pivotArea dataOnly="0" labelOnly="1" fieldPosition="0">
        <references count="4">
          <reference field="1" count="1" selected="0">
            <x v="116"/>
          </reference>
          <reference field="7" count="1" selected="0">
            <x v="4404"/>
          </reference>
          <reference field="8" count="1">
            <x v="107"/>
          </reference>
          <reference field="12" count="1" selected="0">
            <x v="0"/>
          </reference>
        </references>
      </pivotArea>
    </format>
    <format dxfId="12137">
      <pivotArea dataOnly="0" labelOnly="1" fieldPosition="0">
        <references count="4">
          <reference field="1" count="1" selected="0">
            <x v="11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2136">
      <pivotArea dataOnly="0" labelOnly="1" fieldPosition="0">
        <references count="4">
          <reference field="1" count="1" selected="0">
            <x v="116"/>
          </reference>
          <reference field="7" count="1" selected="0">
            <x v="2246"/>
          </reference>
          <reference field="8" count="1">
            <x v="2452"/>
          </reference>
          <reference field="12" count="1" selected="0">
            <x v="2"/>
          </reference>
        </references>
      </pivotArea>
    </format>
    <format dxfId="12135">
      <pivotArea dataOnly="0" labelOnly="1" fieldPosition="0">
        <references count="4">
          <reference field="1" count="1" selected="0">
            <x v="11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134">
      <pivotArea dataOnly="0" labelOnly="1" fieldPosition="0">
        <references count="4">
          <reference field="1" count="1" selected="0">
            <x v="11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2133">
      <pivotArea dataOnly="0" labelOnly="1" fieldPosition="0">
        <references count="4">
          <reference field="1" count="1" selected="0">
            <x v="116"/>
          </reference>
          <reference field="7" count="1" selected="0">
            <x v="2247"/>
          </reference>
          <reference field="8" count="1">
            <x v="2453"/>
          </reference>
          <reference field="12" count="1" selected="0">
            <x v="5"/>
          </reference>
        </references>
      </pivotArea>
    </format>
    <format dxfId="12132">
      <pivotArea dataOnly="0" labelOnly="1" fieldPosition="0">
        <references count="4">
          <reference field="1" count="1" selected="0">
            <x v="116"/>
          </reference>
          <reference field="7" count="1" selected="0">
            <x v="2248"/>
          </reference>
          <reference field="8" count="1">
            <x v="2454"/>
          </reference>
          <reference field="12" count="1" selected="0">
            <x v="6"/>
          </reference>
        </references>
      </pivotArea>
    </format>
    <format dxfId="12131">
      <pivotArea dataOnly="0" labelOnly="1" fieldPosition="0">
        <references count="4">
          <reference field="1" count="1" selected="0">
            <x v="116"/>
          </reference>
          <reference field="7" count="1" selected="0">
            <x v="2249"/>
          </reference>
          <reference field="8" count="1">
            <x v="2455"/>
          </reference>
          <reference field="12" count="1" selected="0">
            <x v="7"/>
          </reference>
        </references>
      </pivotArea>
    </format>
    <format dxfId="12130">
      <pivotArea dataOnly="0" labelOnly="1" fieldPosition="0">
        <references count="4">
          <reference field="1" count="1" selected="0">
            <x v="116"/>
          </reference>
          <reference field="7" count="1" selected="0">
            <x v="2250"/>
          </reference>
          <reference field="8" count="1">
            <x v="2456"/>
          </reference>
          <reference field="12" count="1" selected="0">
            <x v="8"/>
          </reference>
        </references>
      </pivotArea>
    </format>
    <format dxfId="12129">
      <pivotArea dataOnly="0" labelOnly="1" fieldPosition="0">
        <references count="4">
          <reference field="1" count="1" selected="0">
            <x v="116"/>
          </reference>
          <reference field="7" count="1" selected="0">
            <x v="2251"/>
          </reference>
          <reference field="8" count="1">
            <x v="2457"/>
          </reference>
          <reference field="12" count="1" selected="0">
            <x v="9"/>
          </reference>
        </references>
      </pivotArea>
    </format>
    <format dxfId="12128">
      <pivotArea dataOnly="0" labelOnly="1" fieldPosition="0">
        <references count="4">
          <reference field="1" count="1" selected="0">
            <x v="116"/>
          </reference>
          <reference field="7" count="1" selected="0">
            <x v="2252"/>
          </reference>
          <reference field="8" count="1">
            <x v="2458"/>
          </reference>
          <reference field="12" count="1" selected="0">
            <x v="10"/>
          </reference>
        </references>
      </pivotArea>
    </format>
    <format dxfId="12127">
      <pivotArea dataOnly="0" labelOnly="1" fieldPosition="0">
        <references count="4">
          <reference field="1" count="1" selected="0">
            <x v="116"/>
          </reference>
          <reference field="7" count="1" selected="0">
            <x v="2253"/>
          </reference>
          <reference field="8" count="1">
            <x v="2459"/>
          </reference>
          <reference field="12" count="1" selected="0">
            <x v="11"/>
          </reference>
        </references>
      </pivotArea>
    </format>
    <format dxfId="12126">
      <pivotArea dataOnly="0" labelOnly="1" fieldPosition="0">
        <references count="4">
          <reference field="1" count="1" selected="0">
            <x v="116"/>
          </reference>
          <reference field="7" count="1" selected="0">
            <x v="2254"/>
          </reference>
          <reference field="8" count="1">
            <x v="2460"/>
          </reference>
          <reference field="12" count="1" selected="0">
            <x v="12"/>
          </reference>
        </references>
      </pivotArea>
    </format>
    <format dxfId="12125">
      <pivotArea dataOnly="0" labelOnly="1" fieldPosition="0">
        <references count="4">
          <reference field="1" count="1" selected="0">
            <x v="116"/>
          </reference>
          <reference field="7" count="1" selected="0">
            <x v="2255"/>
          </reference>
          <reference field="8" count="1">
            <x v="2461"/>
          </reference>
          <reference field="12" count="1" selected="0">
            <x v="13"/>
          </reference>
        </references>
      </pivotArea>
    </format>
    <format dxfId="12124">
      <pivotArea dataOnly="0" labelOnly="1" fieldPosition="0">
        <references count="4">
          <reference field="1" count="1" selected="0">
            <x v="116"/>
          </reference>
          <reference field="7" count="1" selected="0">
            <x v="2256"/>
          </reference>
          <reference field="8" count="1">
            <x v="2462"/>
          </reference>
          <reference field="12" count="1" selected="0">
            <x v="14"/>
          </reference>
        </references>
      </pivotArea>
    </format>
    <format dxfId="12123">
      <pivotArea dataOnly="0" labelOnly="1" fieldPosition="0">
        <references count="4">
          <reference field="1" count="1" selected="0">
            <x v="116"/>
          </reference>
          <reference field="7" count="1" selected="0">
            <x v="2257"/>
          </reference>
          <reference field="8" count="1">
            <x v="2463"/>
          </reference>
          <reference field="12" count="1" selected="0">
            <x v="15"/>
          </reference>
        </references>
      </pivotArea>
    </format>
    <format dxfId="12122">
      <pivotArea dataOnly="0" labelOnly="1" fieldPosition="0">
        <references count="4">
          <reference field="1" count="1" selected="0">
            <x v="116"/>
          </reference>
          <reference field="7" count="1" selected="0">
            <x v="2258"/>
          </reference>
          <reference field="8" count="1">
            <x v="2464"/>
          </reference>
          <reference field="12" count="1" selected="0">
            <x v="16"/>
          </reference>
        </references>
      </pivotArea>
    </format>
    <format dxfId="12121">
      <pivotArea dataOnly="0" labelOnly="1" fieldPosition="0">
        <references count="4">
          <reference field="1" count="1" selected="0">
            <x v="116"/>
          </reference>
          <reference field="7" count="1" selected="0">
            <x v="2259"/>
          </reference>
          <reference field="8" count="1">
            <x v="2465"/>
          </reference>
          <reference field="12" count="1" selected="0">
            <x v="17"/>
          </reference>
        </references>
      </pivotArea>
    </format>
    <format dxfId="12120">
      <pivotArea dataOnly="0" labelOnly="1" fieldPosition="0">
        <references count="4">
          <reference field="1" count="1" selected="0">
            <x v="116"/>
          </reference>
          <reference field="7" count="1" selected="0">
            <x v="2260"/>
          </reference>
          <reference field="8" count="1">
            <x v="2466"/>
          </reference>
          <reference field="12" count="1" selected="0">
            <x v="18"/>
          </reference>
        </references>
      </pivotArea>
    </format>
    <format dxfId="12119">
      <pivotArea dataOnly="0" labelOnly="1" fieldPosition="0">
        <references count="4">
          <reference field="1" count="1" selected="0">
            <x v="116"/>
          </reference>
          <reference field="7" count="1" selected="0">
            <x v="2261"/>
          </reference>
          <reference field="8" count="1">
            <x v="2467"/>
          </reference>
          <reference field="12" count="1" selected="0">
            <x v="19"/>
          </reference>
        </references>
      </pivotArea>
    </format>
    <format dxfId="12118">
      <pivotArea dataOnly="0" labelOnly="1" fieldPosition="0">
        <references count="4">
          <reference field="1" count="1" selected="0">
            <x v="116"/>
          </reference>
          <reference field="7" count="1" selected="0">
            <x v="2263"/>
          </reference>
          <reference field="8" count="1">
            <x v="2468"/>
          </reference>
          <reference field="12" count="1" selected="0">
            <x v="20"/>
          </reference>
        </references>
      </pivotArea>
    </format>
    <format dxfId="12117">
      <pivotArea dataOnly="0" labelOnly="1" fieldPosition="0">
        <references count="4">
          <reference field="1" count="1" selected="0">
            <x v="116"/>
          </reference>
          <reference field="7" count="1" selected="0">
            <x v="2262"/>
          </reference>
          <reference field="8" count="1">
            <x v="2469"/>
          </reference>
          <reference field="12" count="1" selected="0">
            <x v="21"/>
          </reference>
        </references>
      </pivotArea>
    </format>
    <format dxfId="12116">
      <pivotArea dataOnly="0" labelOnly="1" fieldPosition="0">
        <references count="4">
          <reference field="1" count="1" selected="0">
            <x v="117"/>
          </reference>
          <reference field="7" count="1" selected="0">
            <x v="4405"/>
          </reference>
          <reference field="8" count="1">
            <x v="108"/>
          </reference>
          <reference field="12" count="1" selected="0">
            <x v="0"/>
          </reference>
        </references>
      </pivotArea>
    </format>
    <format dxfId="12115">
      <pivotArea dataOnly="0" labelOnly="1" fieldPosition="0">
        <references count="4">
          <reference field="1" count="1" selected="0">
            <x v="117"/>
          </reference>
          <reference field="7" count="1" selected="0">
            <x v="2273"/>
          </reference>
          <reference field="8" count="1">
            <x v="2470"/>
          </reference>
          <reference field="12" count="1" selected="0">
            <x v="1"/>
          </reference>
        </references>
      </pivotArea>
    </format>
    <format dxfId="12114">
      <pivotArea dataOnly="0" labelOnly="1" fieldPosition="0">
        <references count="4">
          <reference field="1" count="1" selected="0">
            <x v="117"/>
          </reference>
          <reference field="7" count="1" selected="0">
            <x v="2264"/>
          </reference>
          <reference field="8" count="1">
            <x v="2471"/>
          </reference>
          <reference field="12" count="1" selected="0">
            <x v="2"/>
          </reference>
        </references>
      </pivotArea>
    </format>
    <format dxfId="12113">
      <pivotArea dataOnly="0" labelOnly="1" fieldPosition="0">
        <references count="4">
          <reference field="1" count="1" selected="0">
            <x v="117"/>
          </reference>
          <reference field="7" count="1" selected="0">
            <x v="2274"/>
          </reference>
          <reference field="8" count="1">
            <x v="2472"/>
          </reference>
          <reference field="12" count="1" selected="0">
            <x v="3"/>
          </reference>
        </references>
      </pivotArea>
    </format>
    <format dxfId="12112">
      <pivotArea dataOnly="0" labelOnly="1" fieldPosition="0">
        <references count="4">
          <reference field="1" count="1" selected="0">
            <x v="117"/>
          </reference>
          <reference field="7" count="1" selected="0">
            <x v="2275"/>
          </reference>
          <reference field="8" count="1">
            <x v="2473"/>
          </reference>
          <reference field="12" count="1" selected="0">
            <x v="4"/>
          </reference>
        </references>
      </pivotArea>
    </format>
    <format dxfId="12111">
      <pivotArea dataOnly="0" labelOnly="1" fieldPosition="0">
        <references count="4">
          <reference field="1" count="1" selected="0">
            <x v="117"/>
          </reference>
          <reference field="7" count="1" selected="0">
            <x v="2276"/>
          </reference>
          <reference field="8" count="1">
            <x v="2474"/>
          </reference>
          <reference field="12" count="1" selected="0">
            <x v="5"/>
          </reference>
        </references>
      </pivotArea>
    </format>
    <format dxfId="12110">
      <pivotArea dataOnly="0" labelOnly="1" fieldPosition="0">
        <references count="4">
          <reference field="1" count="1" selected="0">
            <x v="117"/>
          </reference>
          <reference field="7" count="1" selected="0">
            <x v="2265"/>
          </reference>
          <reference field="8" count="1">
            <x v="2475"/>
          </reference>
          <reference field="12" count="1" selected="0">
            <x v="6"/>
          </reference>
        </references>
      </pivotArea>
    </format>
    <format dxfId="12109">
      <pivotArea dataOnly="0" labelOnly="1" fieldPosition="0">
        <references count="4">
          <reference field="1" count="1" selected="0">
            <x v="117"/>
          </reference>
          <reference field="7" count="1" selected="0">
            <x v="2266"/>
          </reference>
          <reference field="8" count="1">
            <x v="2476"/>
          </reference>
          <reference field="12" count="1" selected="0">
            <x v="7"/>
          </reference>
        </references>
      </pivotArea>
    </format>
    <format dxfId="12108">
      <pivotArea dataOnly="0" labelOnly="1" fieldPosition="0">
        <references count="4">
          <reference field="1" count="1" selected="0">
            <x v="117"/>
          </reference>
          <reference field="7" count="1" selected="0">
            <x v="2267"/>
          </reference>
          <reference field="8" count="1">
            <x v="2477"/>
          </reference>
          <reference field="12" count="1" selected="0">
            <x v="8"/>
          </reference>
        </references>
      </pivotArea>
    </format>
    <format dxfId="12107">
      <pivotArea dataOnly="0" labelOnly="1" fieldPosition="0">
        <references count="4">
          <reference field="1" count="1" selected="0">
            <x v="117"/>
          </reference>
          <reference field="7" count="1" selected="0">
            <x v="2268"/>
          </reference>
          <reference field="8" count="1">
            <x v="2478"/>
          </reference>
          <reference field="12" count="1" selected="0">
            <x v="9"/>
          </reference>
        </references>
      </pivotArea>
    </format>
    <format dxfId="12106">
      <pivotArea dataOnly="0" labelOnly="1" fieldPosition="0">
        <references count="4">
          <reference field="1" count="1" selected="0">
            <x v="117"/>
          </reference>
          <reference field="7" count="1" selected="0">
            <x v="2277"/>
          </reference>
          <reference field="8" count="1">
            <x v="2479"/>
          </reference>
          <reference field="12" count="1" selected="0">
            <x v="10"/>
          </reference>
        </references>
      </pivotArea>
    </format>
    <format dxfId="12105">
      <pivotArea dataOnly="0" labelOnly="1" fieldPosition="0">
        <references count="4">
          <reference field="1" count="1" selected="0">
            <x v="117"/>
          </reference>
          <reference field="7" count="1" selected="0">
            <x v="2278"/>
          </reference>
          <reference field="8" count="1">
            <x v="2480"/>
          </reference>
          <reference field="12" count="1" selected="0">
            <x v="11"/>
          </reference>
        </references>
      </pivotArea>
    </format>
    <format dxfId="12104">
      <pivotArea dataOnly="0" labelOnly="1" fieldPosition="0">
        <references count="4">
          <reference field="1" count="1" selected="0">
            <x v="117"/>
          </reference>
          <reference field="7" count="1" selected="0">
            <x v="2269"/>
          </reference>
          <reference field="8" count="1">
            <x v="2481"/>
          </reference>
          <reference field="12" count="1" selected="0">
            <x v="12"/>
          </reference>
        </references>
      </pivotArea>
    </format>
    <format dxfId="12103">
      <pivotArea dataOnly="0" labelOnly="1" fieldPosition="0">
        <references count="4">
          <reference field="1" count="1" selected="0">
            <x v="117"/>
          </reference>
          <reference field="7" count="1" selected="0">
            <x v="2279"/>
          </reference>
          <reference field="8" count="1">
            <x v="2482"/>
          </reference>
          <reference field="12" count="1" selected="0">
            <x v="13"/>
          </reference>
        </references>
      </pivotArea>
    </format>
    <format dxfId="12102">
      <pivotArea dataOnly="0" labelOnly="1" fieldPosition="0">
        <references count="4">
          <reference field="1" count="1" selected="0">
            <x v="117"/>
          </reference>
          <reference field="7" count="1" selected="0">
            <x v="2280"/>
          </reference>
          <reference field="8" count="1">
            <x v="2483"/>
          </reference>
          <reference field="12" count="1" selected="0">
            <x v="14"/>
          </reference>
        </references>
      </pivotArea>
    </format>
    <format dxfId="12101">
      <pivotArea dataOnly="0" labelOnly="1" fieldPosition="0">
        <references count="4">
          <reference field="1" count="1" selected="0">
            <x v="117"/>
          </reference>
          <reference field="7" count="1" selected="0">
            <x v="2270"/>
          </reference>
          <reference field="8" count="1">
            <x v="2484"/>
          </reference>
          <reference field="12" count="1" selected="0">
            <x v="15"/>
          </reference>
        </references>
      </pivotArea>
    </format>
    <format dxfId="12100">
      <pivotArea dataOnly="0" labelOnly="1" fieldPosition="0">
        <references count="4">
          <reference field="1" count="1" selected="0">
            <x v="117"/>
          </reference>
          <reference field="7" count="1" selected="0">
            <x v="2271"/>
          </reference>
          <reference field="8" count="1">
            <x v="2485"/>
          </reference>
          <reference field="12" count="1" selected="0">
            <x v="16"/>
          </reference>
        </references>
      </pivotArea>
    </format>
    <format dxfId="12099">
      <pivotArea dataOnly="0" labelOnly="1" fieldPosition="0">
        <references count="4">
          <reference field="1" count="1" selected="0">
            <x v="117"/>
          </reference>
          <reference field="7" count="1" selected="0">
            <x v="2272"/>
          </reference>
          <reference field="8" count="1">
            <x v="2486"/>
          </reference>
          <reference field="12" count="1" selected="0">
            <x v="17"/>
          </reference>
        </references>
      </pivotArea>
    </format>
    <format dxfId="12098">
      <pivotArea dataOnly="0" labelOnly="1" fieldPosition="0">
        <references count="4">
          <reference field="1" count="1" selected="0">
            <x v="117"/>
          </reference>
          <reference field="7" count="1" selected="0">
            <x v="2281"/>
          </reference>
          <reference field="8" count="1">
            <x v="2487"/>
          </reference>
          <reference field="12" count="1" selected="0">
            <x v="18"/>
          </reference>
        </references>
      </pivotArea>
    </format>
    <format dxfId="12097">
      <pivotArea dataOnly="0" labelOnly="1" fieldPosition="0">
        <references count="4">
          <reference field="1" count="1" selected="0">
            <x v="117"/>
          </reference>
          <reference field="7" count="1" selected="0">
            <x v="2282"/>
          </reference>
          <reference field="8" count="1">
            <x v="2488"/>
          </reference>
          <reference field="12" count="1" selected="0">
            <x v="19"/>
          </reference>
        </references>
      </pivotArea>
    </format>
    <format dxfId="12096">
      <pivotArea dataOnly="0" labelOnly="1" fieldPosition="0">
        <references count="4">
          <reference field="1" count="1" selected="0">
            <x v="117"/>
          </reference>
          <reference field="7" count="1" selected="0">
            <x v="2283"/>
          </reference>
          <reference field="8" count="1">
            <x v="2489"/>
          </reference>
          <reference field="12" count="1" selected="0">
            <x v="20"/>
          </reference>
        </references>
      </pivotArea>
    </format>
    <format dxfId="12095">
      <pivotArea dataOnly="0" labelOnly="1" fieldPosition="0">
        <references count="4">
          <reference field="1" count="1" selected="0">
            <x v="117"/>
          </reference>
          <reference field="7" count="1" selected="0">
            <x v="2284"/>
          </reference>
          <reference field="8" count="1">
            <x v="2490"/>
          </reference>
          <reference field="12" count="1" selected="0">
            <x v="21"/>
          </reference>
        </references>
      </pivotArea>
    </format>
    <format dxfId="12094">
      <pivotArea dataOnly="0" labelOnly="1" fieldPosition="0">
        <references count="4">
          <reference field="1" count="1" selected="0">
            <x v="118"/>
          </reference>
          <reference field="7" count="1" selected="0">
            <x v="4406"/>
          </reference>
          <reference field="8" count="1">
            <x v="109"/>
          </reference>
          <reference field="12" count="1" selected="0">
            <x v="0"/>
          </reference>
        </references>
      </pivotArea>
    </format>
    <format dxfId="12093">
      <pivotArea dataOnly="0" labelOnly="1" fieldPosition="0">
        <references count="4">
          <reference field="1" count="1" selected="0">
            <x v="118"/>
          </reference>
          <reference field="7" count="1" selected="0">
            <x v="2285"/>
          </reference>
          <reference field="8" count="1">
            <x v="2491"/>
          </reference>
          <reference field="12" count="1" selected="0">
            <x v="1"/>
          </reference>
        </references>
      </pivotArea>
    </format>
    <format dxfId="12092">
      <pivotArea dataOnly="0" labelOnly="1" fieldPosition="0">
        <references count="4">
          <reference field="1" count="1" selected="0">
            <x v="118"/>
          </reference>
          <reference field="7" count="1" selected="0">
            <x v="2286"/>
          </reference>
          <reference field="8" count="1">
            <x v="2492"/>
          </reference>
          <reference field="12" count="1" selected="0">
            <x v="2"/>
          </reference>
        </references>
      </pivotArea>
    </format>
    <format dxfId="12091">
      <pivotArea dataOnly="0" labelOnly="1" fieldPosition="0">
        <references count="4">
          <reference field="1" count="1" selected="0">
            <x v="118"/>
          </reference>
          <reference field="7" count="1" selected="0">
            <x v="2287"/>
          </reference>
          <reference field="8" count="1">
            <x v="2493"/>
          </reference>
          <reference field="12" count="1" selected="0">
            <x v="3"/>
          </reference>
        </references>
      </pivotArea>
    </format>
    <format dxfId="12090">
      <pivotArea dataOnly="0" labelOnly="1" fieldPosition="0">
        <references count="4">
          <reference field="1" count="1" selected="0">
            <x v="118"/>
          </reference>
          <reference field="7" count="1" selected="0">
            <x v="2288"/>
          </reference>
          <reference field="8" count="1">
            <x v="2494"/>
          </reference>
          <reference field="12" count="1" selected="0">
            <x v="4"/>
          </reference>
        </references>
      </pivotArea>
    </format>
    <format dxfId="12089">
      <pivotArea dataOnly="0" labelOnly="1" fieldPosition="0">
        <references count="4">
          <reference field="1" count="1" selected="0">
            <x v="118"/>
          </reference>
          <reference field="7" count="1" selected="0">
            <x v="2289"/>
          </reference>
          <reference field="8" count="1">
            <x v="2495"/>
          </reference>
          <reference field="12" count="1" selected="0">
            <x v="5"/>
          </reference>
        </references>
      </pivotArea>
    </format>
    <format dxfId="12088">
      <pivotArea dataOnly="0" labelOnly="1" fieldPosition="0">
        <references count="4">
          <reference field="1" count="1" selected="0">
            <x v="118"/>
          </reference>
          <reference field="7" count="1" selected="0">
            <x v="2290"/>
          </reference>
          <reference field="8" count="1">
            <x v="2496"/>
          </reference>
          <reference field="12" count="1" selected="0">
            <x v="6"/>
          </reference>
        </references>
      </pivotArea>
    </format>
    <format dxfId="12087">
      <pivotArea dataOnly="0" labelOnly="1" fieldPosition="0">
        <references count="4">
          <reference field="1" count="1" selected="0">
            <x v="118"/>
          </reference>
          <reference field="7" count="1" selected="0">
            <x v="2291"/>
          </reference>
          <reference field="8" count="1">
            <x v="2497"/>
          </reference>
          <reference field="12" count="1" selected="0">
            <x v="7"/>
          </reference>
        </references>
      </pivotArea>
    </format>
    <format dxfId="12086">
      <pivotArea dataOnly="0" labelOnly="1" fieldPosition="0">
        <references count="4">
          <reference field="1" count="1" selected="0">
            <x v="118"/>
          </reference>
          <reference field="7" count="1" selected="0">
            <x v="2292"/>
          </reference>
          <reference field="8" count="1">
            <x v="2498"/>
          </reference>
          <reference field="12" count="1" selected="0">
            <x v="8"/>
          </reference>
        </references>
      </pivotArea>
    </format>
    <format dxfId="12085">
      <pivotArea dataOnly="0" labelOnly="1" fieldPosition="0">
        <references count="4">
          <reference field="1" count="1" selected="0">
            <x v="118"/>
          </reference>
          <reference field="7" count="1" selected="0">
            <x v="2293"/>
          </reference>
          <reference field="8" count="1">
            <x v="2499"/>
          </reference>
          <reference field="12" count="1" selected="0">
            <x v="9"/>
          </reference>
        </references>
      </pivotArea>
    </format>
    <format dxfId="12084">
      <pivotArea dataOnly="0" labelOnly="1" fieldPosition="0">
        <references count="4">
          <reference field="1" count="1" selected="0">
            <x v="118"/>
          </reference>
          <reference field="7" count="1" selected="0">
            <x v="2294"/>
          </reference>
          <reference field="8" count="1">
            <x v="2500"/>
          </reference>
          <reference field="12" count="1" selected="0">
            <x v="10"/>
          </reference>
        </references>
      </pivotArea>
    </format>
    <format dxfId="12083">
      <pivotArea dataOnly="0" labelOnly="1" fieldPosition="0">
        <references count="4">
          <reference field="1" count="1" selected="0">
            <x v="118"/>
          </reference>
          <reference field="7" count="1" selected="0">
            <x v="2295"/>
          </reference>
          <reference field="8" count="1">
            <x v="2501"/>
          </reference>
          <reference field="12" count="1" selected="0">
            <x v="11"/>
          </reference>
        </references>
      </pivotArea>
    </format>
    <format dxfId="12082">
      <pivotArea dataOnly="0" labelOnly="1" fieldPosition="0">
        <references count="4">
          <reference field="1" count="1" selected="0">
            <x v="118"/>
          </reference>
          <reference field="7" count="1" selected="0">
            <x v="2296"/>
          </reference>
          <reference field="8" count="1">
            <x v="2502"/>
          </reference>
          <reference field="12" count="1" selected="0">
            <x v="12"/>
          </reference>
        </references>
      </pivotArea>
    </format>
    <format dxfId="12081">
      <pivotArea dataOnly="0" labelOnly="1" fieldPosition="0">
        <references count="4">
          <reference field="1" count="1" selected="0">
            <x v="118"/>
          </reference>
          <reference field="7" count="1" selected="0">
            <x v="2297"/>
          </reference>
          <reference field="8" count="1">
            <x v="2503"/>
          </reference>
          <reference field="12" count="1" selected="0">
            <x v="13"/>
          </reference>
        </references>
      </pivotArea>
    </format>
    <format dxfId="12080">
      <pivotArea dataOnly="0" labelOnly="1" fieldPosition="0">
        <references count="4">
          <reference field="1" count="1" selected="0">
            <x v="118"/>
          </reference>
          <reference field="7" count="1" selected="0">
            <x v="2298"/>
          </reference>
          <reference field="8" count="1">
            <x v="2504"/>
          </reference>
          <reference field="12" count="1" selected="0">
            <x v="14"/>
          </reference>
        </references>
      </pivotArea>
    </format>
    <format dxfId="12079">
      <pivotArea dataOnly="0" labelOnly="1" fieldPosition="0">
        <references count="4">
          <reference field="1" count="1" selected="0">
            <x v="118"/>
          </reference>
          <reference field="7" count="1" selected="0">
            <x v="2299"/>
          </reference>
          <reference field="8" count="1">
            <x v="2505"/>
          </reference>
          <reference field="12" count="1" selected="0">
            <x v="15"/>
          </reference>
        </references>
      </pivotArea>
    </format>
    <format dxfId="12078">
      <pivotArea dataOnly="0" labelOnly="1" fieldPosition="0">
        <references count="4">
          <reference field="1" count="1" selected="0">
            <x v="118"/>
          </reference>
          <reference field="7" count="1" selected="0">
            <x v="2300"/>
          </reference>
          <reference field="8" count="1">
            <x v="2506"/>
          </reference>
          <reference field="12" count="1" selected="0">
            <x v="16"/>
          </reference>
        </references>
      </pivotArea>
    </format>
    <format dxfId="12077">
      <pivotArea dataOnly="0" labelOnly="1" fieldPosition="0">
        <references count="4">
          <reference field="1" count="1" selected="0">
            <x v="118"/>
          </reference>
          <reference field="7" count="1" selected="0">
            <x v="2301"/>
          </reference>
          <reference field="8" count="1">
            <x v="2507"/>
          </reference>
          <reference field="12" count="1" selected="0">
            <x v="17"/>
          </reference>
        </references>
      </pivotArea>
    </format>
    <format dxfId="12076">
      <pivotArea dataOnly="0" labelOnly="1" fieldPosition="0">
        <references count="4">
          <reference field="1" count="1" selected="0">
            <x v="118"/>
          </reference>
          <reference field="7" count="1" selected="0">
            <x v="2302"/>
          </reference>
          <reference field="8" count="1">
            <x v="2508"/>
          </reference>
          <reference field="12" count="1" selected="0">
            <x v="18"/>
          </reference>
        </references>
      </pivotArea>
    </format>
    <format dxfId="12075">
      <pivotArea dataOnly="0" labelOnly="1" fieldPosition="0">
        <references count="4">
          <reference field="1" count="1" selected="0">
            <x v="118"/>
          </reference>
          <reference field="7" count="1" selected="0">
            <x v="2303"/>
          </reference>
          <reference field="8" count="1">
            <x v="2509"/>
          </reference>
          <reference field="12" count="1" selected="0">
            <x v="19"/>
          </reference>
        </references>
      </pivotArea>
    </format>
    <format dxfId="12074">
      <pivotArea dataOnly="0" labelOnly="1" fieldPosition="0">
        <references count="4">
          <reference field="1" count="1" selected="0">
            <x v="118"/>
          </reference>
          <reference field="7" count="1" selected="0">
            <x v="2304"/>
          </reference>
          <reference field="8" count="1">
            <x v="2510"/>
          </reference>
          <reference field="12" count="1" selected="0">
            <x v="20"/>
          </reference>
        </references>
      </pivotArea>
    </format>
    <format dxfId="12073">
      <pivotArea dataOnly="0" labelOnly="1" fieldPosition="0">
        <references count="4">
          <reference field="1" count="1" selected="0">
            <x v="118"/>
          </reference>
          <reference field="7" count="1" selected="0">
            <x v="2305"/>
          </reference>
          <reference field="8" count="1">
            <x v="2511"/>
          </reference>
          <reference field="12" count="1" selected="0">
            <x v="21"/>
          </reference>
        </references>
      </pivotArea>
    </format>
    <format dxfId="12072">
      <pivotArea dataOnly="0" labelOnly="1" fieldPosition="0">
        <references count="4">
          <reference field="1" count="1" selected="0">
            <x v="119"/>
          </reference>
          <reference field="7" count="1" selected="0">
            <x v="4407"/>
          </reference>
          <reference field="8" count="1">
            <x v="110"/>
          </reference>
          <reference field="12" count="1" selected="0">
            <x v="0"/>
          </reference>
        </references>
      </pivotArea>
    </format>
    <format dxfId="12071">
      <pivotArea dataOnly="0" labelOnly="1" fieldPosition="0">
        <references count="4">
          <reference field="1" count="1" selected="0">
            <x v="119"/>
          </reference>
          <reference field="7" count="1" selected="0">
            <x v="2315"/>
          </reference>
          <reference field="8" count="1">
            <x v="2512"/>
          </reference>
          <reference field="12" count="1" selected="0">
            <x v="1"/>
          </reference>
        </references>
      </pivotArea>
    </format>
    <format dxfId="12070">
      <pivotArea dataOnly="0" labelOnly="1" fieldPosition="0">
        <references count="4">
          <reference field="1" count="1" selected="0">
            <x v="119"/>
          </reference>
          <reference field="7" count="1" selected="0">
            <x v="2316"/>
          </reference>
          <reference field="8" count="1">
            <x v="2513"/>
          </reference>
          <reference field="12" count="1" selected="0">
            <x v="2"/>
          </reference>
        </references>
      </pivotArea>
    </format>
    <format dxfId="12069">
      <pivotArea dataOnly="0" labelOnly="1" fieldPosition="0">
        <references count="4">
          <reference field="1" count="1" selected="0">
            <x v="119"/>
          </reference>
          <reference field="7" count="1" selected="0">
            <x v="2317"/>
          </reference>
          <reference field="8" count="1">
            <x v="2514"/>
          </reference>
          <reference field="12" count="1" selected="0">
            <x v="3"/>
          </reference>
        </references>
      </pivotArea>
    </format>
    <format dxfId="12068">
      <pivotArea dataOnly="0" labelOnly="1" fieldPosition="0">
        <references count="4">
          <reference field="1" count="1" selected="0">
            <x v="119"/>
          </reference>
          <reference field="7" count="1" selected="0">
            <x v="2318"/>
          </reference>
          <reference field="8" count="1">
            <x v="2515"/>
          </reference>
          <reference field="12" count="1" selected="0">
            <x v="4"/>
          </reference>
        </references>
      </pivotArea>
    </format>
    <format dxfId="12067">
      <pivotArea dataOnly="0" labelOnly="1" fieldPosition="0">
        <references count="4">
          <reference field="1" count="1" selected="0">
            <x v="119"/>
          </reference>
          <reference field="7" count="1" selected="0">
            <x v="2306"/>
          </reference>
          <reference field="8" count="1">
            <x v="2516"/>
          </reference>
          <reference field="12" count="1" selected="0">
            <x v="5"/>
          </reference>
        </references>
      </pivotArea>
    </format>
    <format dxfId="12066">
      <pivotArea dataOnly="0" labelOnly="1" fieldPosition="0">
        <references count="4">
          <reference field="1" count="1" selected="0">
            <x v="119"/>
          </reference>
          <reference field="7" count="1" selected="0">
            <x v="2307"/>
          </reference>
          <reference field="8" count="1">
            <x v="2517"/>
          </reference>
          <reference field="12" count="1" selected="0">
            <x v="6"/>
          </reference>
        </references>
      </pivotArea>
    </format>
    <format dxfId="12065">
      <pivotArea dataOnly="0" labelOnly="1" fieldPosition="0">
        <references count="4">
          <reference field="1" count="1" selected="0">
            <x v="119"/>
          </reference>
          <reference field="7" count="1" selected="0">
            <x v="2319"/>
          </reference>
          <reference field="8" count="1">
            <x v="2518"/>
          </reference>
          <reference field="12" count="1" selected="0">
            <x v="7"/>
          </reference>
        </references>
      </pivotArea>
    </format>
    <format dxfId="12064">
      <pivotArea dataOnly="0" labelOnly="1" fieldPosition="0">
        <references count="4">
          <reference field="1" count="1" selected="0">
            <x v="119"/>
          </reference>
          <reference field="7" count="1" selected="0">
            <x v="2320"/>
          </reference>
          <reference field="8" count="1">
            <x v="2519"/>
          </reference>
          <reference field="12" count="1" selected="0">
            <x v="8"/>
          </reference>
        </references>
      </pivotArea>
    </format>
    <format dxfId="12063">
      <pivotArea dataOnly="0" labelOnly="1" fieldPosition="0">
        <references count="4">
          <reference field="1" count="1" selected="0">
            <x v="119"/>
          </reference>
          <reference field="7" count="1" selected="0">
            <x v="2308"/>
          </reference>
          <reference field="8" count="1">
            <x v="2520"/>
          </reference>
          <reference field="12" count="1" selected="0">
            <x v="9"/>
          </reference>
        </references>
      </pivotArea>
    </format>
    <format dxfId="12062">
      <pivotArea dataOnly="0" labelOnly="1" fieldPosition="0">
        <references count="4">
          <reference field="1" count="1" selected="0">
            <x v="119"/>
          </reference>
          <reference field="7" count="1" selected="0">
            <x v="2321"/>
          </reference>
          <reference field="8" count="1">
            <x v="2521"/>
          </reference>
          <reference field="12" count="1" selected="0">
            <x v="10"/>
          </reference>
        </references>
      </pivotArea>
    </format>
    <format dxfId="12061">
      <pivotArea dataOnly="0" labelOnly="1" fieldPosition="0">
        <references count="4">
          <reference field="1" count="1" selected="0">
            <x v="119"/>
          </reference>
          <reference field="7" count="1" selected="0">
            <x v="2322"/>
          </reference>
          <reference field="8" count="1">
            <x v="2522"/>
          </reference>
          <reference field="12" count="1" selected="0">
            <x v="11"/>
          </reference>
        </references>
      </pivotArea>
    </format>
    <format dxfId="12060">
      <pivotArea dataOnly="0" labelOnly="1" fieldPosition="0">
        <references count="4">
          <reference field="1" count="1" selected="0">
            <x v="119"/>
          </reference>
          <reference field="7" count="1" selected="0">
            <x v="2323"/>
          </reference>
          <reference field="8" count="1">
            <x v="2523"/>
          </reference>
          <reference field="12" count="1" selected="0">
            <x v="12"/>
          </reference>
        </references>
      </pivotArea>
    </format>
    <format dxfId="12059">
      <pivotArea dataOnly="0" labelOnly="1" fieldPosition="0">
        <references count="4">
          <reference field="1" count="1" selected="0">
            <x v="119"/>
          </reference>
          <reference field="7" count="1" selected="0">
            <x v="2309"/>
          </reference>
          <reference field="8" count="1">
            <x v="2524"/>
          </reference>
          <reference field="12" count="1" selected="0">
            <x v="13"/>
          </reference>
        </references>
      </pivotArea>
    </format>
    <format dxfId="12058">
      <pivotArea dataOnly="0" labelOnly="1" fieldPosition="0">
        <references count="4">
          <reference field="1" count="1" selected="0">
            <x v="119"/>
          </reference>
          <reference field="7" count="1" selected="0">
            <x v="2310"/>
          </reference>
          <reference field="8" count="1">
            <x v="2525"/>
          </reference>
          <reference field="12" count="1" selected="0">
            <x v="14"/>
          </reference>
        </references>
      </pivotArea>
    </format>
    <format dxfId="12057">
      <pivotArea dataOnly="0" labelOnly="1" fieldPosition="0">
        <references count="4">
          <reference field="1" count="1" selected="0">
            <x v="119"/>
          </reference>
          <reference field="7" count="1" selected="0">
            <x v="2324"/>
          </reference>
          <reference field="8" count="1">
            <x v="2526"/>
          </reference>
          <reference field="12" count="1" selected="0">
            <x v="15"/>
          </reference>
        </references>
      </pivotArea>
    </format>
    <format dxfId="12056">
      <pivotArea dataOnly="0" labelOnly="1" fieldPosition="0">
        <references count="4">
          <reference field="1" count="1" selected="0">
            <x v="119"/>
          </reference>
          <reference field="7" count="1" selected="0">
            <x v="2311"/>
          </reference>
          <reference field="8" count="1">
            <x v="2527"/>
          </reference>
          <reference field="12" count="1" selected="0">
            <x v="16"/>
          </reference>
        </references>
      </pivotArea>
    </format>
    <format dxfId="12055">
      <pivotArea dataOnly="0" labelOnly="1" fieldPosition="0">
        <references count="4">
          <reference field="1" count="1" selected="0">
            <x v="119"/>
          </reference>
          <reference field="7" count="1" selected="0">
            <x v="2325"/>
          </reference>
          <reference field="8" count="1">
            <x v="2528"/>
          </reference>
          <reference field="12" count="1" selected="0">
            <x v="17"/>
          </reference>
        </references>
      </pivotArea>
    </format>
    <format dxfId="12054">
      <pivotArea dataOnly="0" labelOnly="1" fieldPosition="0">
        <references count="4">
          <reference field="1" count="1" selected="0">
            <x v="119"/>
          </reference>
          <reference field="7" count="1" selected="0">
            <x v="2312"/>
          </reference>
          <reference field="8" count="1">
            <x v="2529"/>
          </reference>
          <reference field="12" count="1" selected="0">
            <x v="18"/>
          </reference>
        </references>
      </pivotArea>
    </format>
    <format dxfId="12053">
      <pivotArea dataOnly="0" labelOnly="1" fieldPosition="0">
        <references count="4">
          <reference field="1" count="1" selected="0">
            <x v="119"/>
          </reference>
          <reference field="7" count="1" selected="0">
            <x v="2326"/>
          </reference>
          <reference field="8" count="1">
            <x v="2530"/>
          </reference>
          <reference field="12" count="1" selected="0">
            <x v="19"/>
          </reference>
        </references>
      </pivotArea>
    </format>
    <format dxfId="12052">
      <pivotArea dataOnly="0" labelOnly="1" fieldPosition="0">
        <references count="4">
          <reference field="1" count="1" selected="0">
            <x v="119"/>
          </reference>
          <reference field="7" count="1" selected="0">
            <x v="2313"/>
          </reference>
          <reference field="8" count="1">
            <x v="2531"/>
          </reference>
          <reference field="12" count="1" selected="0">
            <x v="20"/>
          </reference>
        </references>
      </pivotArea>
    </format>
    <format dxfId="12051">
      <pivotArea dataOnly="0" labelOnly="1" fieldPosition="0">
        <references count="4">
          <reference field="1" count="1" selected="0">
            <x v="119"/>
          </reference>
          <reference field="7" count="1" selected="0">
            <x v="2314"/>
          </reference>
          <reference field="8" count="1">
            <x v="2532"/>
          </reference>
          <reference field="12" count="1" selected="0">
            <x v="21"/>
          </reference>
        </references>
      </pivotArea>
    </format>
    <format dxfId="12050">
      <pivotArea dataOnly="0" labelOnly="1" fieldPosition="0">
        <references count="4">
          <reference field="1" count="1" selected="0">
            <x v="120"/>
          </reference>
          <reference field="7" count="1" selected="0">
            <x v="4408"/>
          </reference>
          <reference field="8" count="1">
            <x v="111"/>
          </reference>
          <reference field="12" count="1" selected="0">
            <x v="0"/>
          </reference>
        </references>
      </pivotArea>
    </format>
    <format dxfId="12049">
      <pivotArea dataOnly="0" labelOnly="1" fieldPosition="0">
        <references count="4">
          <reference field="1" count="1" selected="0">
            <x v="120"/>
          </reference>
          <reference field="7" count="1" selected="0">
            <x v="2327"/>
          </reference>
          <reference field="8" count="1">
            <x v="2533"/>
          </reference>
          <reference field="12" count="1" selected="0">
            <x v="1"/>
          </reference>
        </references>
      </pivotArea>
    </format>
    <format dxfId="12048">
      <pivotArea dataOnly="0" labelOnly="1" fieldPosition="0">
        <references count="4">
          <reference field="1" count="1" selected="0">
            <x v="120"/>
          </reference>
          <reference field="7" count="1" selected="0">
            <x v="2328"/>
          </reference>
          <reference field="8" count="1">
            <x v="2534"/>
          </reference>
          <reference field="12" count="1" selected="0">
            <x v="2"/>
          </reference>
        </references>
      </pivotArea>
    </format>
    <format dxfId="12047">
      <pivotArea dataOnly="0" labelOnly="1" fieldPosition="0">
        <references count="4">
          <reference field="1" count="1" selected="0">
            <x v="12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2046">
      <pivotArea dataOnly="0" labelOnly="1" fieldPosition="0">
        <references count="4">
          <reference field="1" count="1" selected="0">
            <x v="120"/>
          </reference>
          <reference field="7" count="1" selected="0">
            <x v="2329"/>
          </reference>
          <reference field="8" count="1">
            <x v="2535"/>
          </reference>
          <reference field="12" count="1" selected="0">
            <x v="4"/>
          </reference>
        </references>
      </pivotArea>
    </format>
    <format dxfId="12045">
      <pivotArea dataOnly="0" labelOnly="1" fieldPosition="0">
        <references count="4">
          <reference field="1" count="1" selected="0">
            <x v="120"/>
          </reference>
          <reference field="7" count="1" selected="0">
            <x v="2330"/>
          </reference>
          <reference field="8" count="1">
            <x v="2536"/>
          </reference>
          <reference field="12" count="1" selected="0">
            <x v="5"/>
          </reference>
        </references>
      </pivotArea>
    </format>
    <format dxfId="12044">
      <pivotArea dataOnly="0" labelOnly="1" fieldPosition="0">
        <references count="4">
          <reference field="1" count="1" selected="0">
            <x v="120"/>
          </reference>
          <reference field="7" count="1" selected="0">
            <x v="2331"/>
          </reference>
          <reference field="8" count="1">
            <x v="2537"/>
          </reference>
          <reference field="12" count="1" selected="0">
            <x v="6"/>
          </reference>
        </references>
      </pivotArea>
    </format>
    <format dxfId="12043">
      <pivotArea dataOnly="0" labelOnly="1" fieldPosition="0">
        <references count="4">
          <reference field="1" count="1" selected="0">
            <x v="120"/>
          </reference>
          <reference field="7" count="1" selected="0">
            <x v="2332"/>
          </reference>
          <reference field="8" count="1">
            <x v="2538"/>
          </reference>
          <reference field="12" count="1" selected="0">
            <x v="7"/>
          </reference>
        </references>
      </pivotArea>
    </format>
    <format dxfId="12042">
      <pivotArea dataOnly="0" labelOnly="1" fieldPosition="0">
        <references count="4">
          <reference field="1" count="1" selected="0">
            <x v="120"/>
          </reference>
          <reference field="7" count="1" selected="0">
            <x v="2333"/>
          </reference>
          <reference field="8" count="1">
            <x v="2539"/>
          </reference>
          <reference field="12" count="1" selected="0">
            <x v="8"/>
          </reference>
        </references>
      </pivotArea>
    </format>
    <format dxfId="12041">
      <pivotArea dataOnly="0" labelOnly="1" fieldPosition="0">
        <references count="4">
          <reference field="1" count="1" selected="0">
            <x v="120"/>
          </reference>
          <reference field="7" count="1" selected="0">
            <x v="2334"/>
          </reference>
          <reference field="8" count="1">
            <x v="2540"/>
          </reference>
          <reference field="12" count="1" selected="0">
            <x v="9"/>
          </reference>
        </references>
      </pivotArea>
    </format>
    <format dxfId="12040">
      <pivotArea dataOnly="0" labelOnly="1" fieldPosition="0">
        <references count="4">
          <reference field="1" count="1" selected="0">
            <x v="120"/>
          </reference>
          <reference field="7" count="1" selected="0">
            <x v="2335"/>
          </reference>
          <reference field="8" count="1">
            <x v="2541"/>
          </reference>
          <reference field="12" count="1" selected="0">
            <x v="10"/>
          </reference>
        </references>
      </pivotArea>
    </format>
    <format dxfId="12039">
      <pivotArea dataOnly="0" labelOnly="1" fieldPosition="0">
        <references count="4">
          <reference field="1" count="1" selected="0">
            <x v="120"/>
          </reference>
          <reference field="7" count="1" selected="0">
            <x v="2336"/>
          </reference>
          <reference field="8" count="1">
            <x v="2542"/>
          </reference>
          <reference field="12" count="1" selected="0">
            <x v="11"/>
          </reference>
        </references>
      </pivotArea>
    </format>
    <format dxfId="12038">
      <pivotArea dataOnly="0" labelOnly="1" fieldPosition="0">
        <references count="4">
          <reference field="1" count="1" selected="0">
            <x v="120"/>
          </reference>
          <reference field="7" count="1" selected="0">
            <x v="2337"/>
          </reference>
          <reference field="8" count="1">
            <x v="2543"/>
          </reference>
          <reference field="12" count="1" selected="0">
            <x v="12"/>
          </reference>
        </references>
      </pivotArea>
    </format>
    <format dxfId="12037">
      <pivotArea dataOnly="0" labelOnly="1" fieldPosition="0">
        <references count="4">
          <reference field="1" count="1" selected="0">
            <x v="120"/>
          </reference>
          <reference field="7" count="1" selected="0">
            <x v="2338"/>
          </reference>
          <reference field="8" count="1">
            <x v="2544"/>
          </reference>
          <reference field="12" count="1" selected="0">
            <x v="13"/>
          </reference>
        </references>
      </pivotArea>
    </format>
    <format dxfId="12036">
      <pivotArea dataOnly="0" labelOnly="1" fieldPosition="0">
        <references count="4">
          <reference field="1" count="1" selected="0">
            <x v="120"/>
          </reference>
          <reference field="7" count="1" selected="0">
            <x v="2339"/>
          </reference>
          <reference field="8" count="1">
            <x v="2545"/>
          </reference>
          <reference field="12" count="1" selected="0">
            <x v="14"/>
          </reference>
        </references>
      </pivotArea>
    </format>
    <format dxfId="12035">
      <pivotArea dataOnly="0" labelOnly="1" fieldPosition="0">
        <references count="4">
          <reference field="1" count="1" selected="0">
            <x v="120"/>
          </reference>
          <reference field="7" count="1" selected="0">
            <x v="2340"/>
          </reference>
          <reference field="8" count="1">
            <x v="2546"/>
          </reference>
          <reference field="12" count="1" selected="0">
            <x v="15"/>
          </reference>
        </references>
      </pivotArea>
    </format>
    <format dxfId="12034">
      <pivotArea dataOnly="0" labelOnly="1" fieldPosition="0">
        <references count="4">
          <reference field="1" count="1" selected="0">
            <x v="120"/>
          </reference>
          <reference field="7" count="1" selected="0">
            <x v="2341"/>
          </reference>
          <reference field="8" count="1">
            <x v="2547"/>
          </reference>
          <reference field="12" count="1" selected="0">
            <x v="16"/>
          </reference>
        </references>
      </pivotArea>
    </format>
    <format dxfId="12033">
      <pivotArea dataOnly="0" labelOnly="1" fieldPosition="0">
        <references count="4">
          <reference field="1" count="1" selected="0">
            <x v="120"/>
          </reference>
          <reference field="7" count="1" selected="0">
            <x v="2342"/>
          </reference>
          <reference field="8" count="1">
            <x v="2548"/>
          </reference>
          <reference field="12" count="1" selected="0">
            <x v="17"/>
          </reference>
        </references>
      </pivotArea>
    </format>
    <format dxfId="12032">
      <pivotArea dataOnly="0" labelOnly="1" fieldPosition="0">
        <references count="4">
          <reference field="1" count="1" selected="0">
            <x v="120"/>
          </reference>
          <reference field="7" count="1" selected="0">
            <x v="2343"/>
          </reference>
          <reference field="8" count="1">
            <x v="2549"/>
          </reference>
          <reference field="12" count="1" selected="0">
            <x v="18"/>
          </reference>
        </references>
      </pivotArea>
    </format>
    <format dxfId="12031">
      <pivotArea dataOnly="0" labelOnly="1" fieldPosition="0">
        <references count="4">
          <reference field="1" count="1" selected="0">
            <x v="120"/>
          </reference>
          <reference field="7" count="1" selected="0">
            <x v="2344"/>
          </reference>
          <reference field="8" count="1">
            <x v="2550"/>
          </reference>
          <reference field="12" count="1" selected="0">
            <x v="19"/>
          </reference>
        </references>
      </pivotArea>
    </format>
    <format dxfId="12030">
      <pivotArea dataOnly="0" labelOnly="1" fieldPosition="0">
        <references count="4">
          <reference field="1" count="1" selected="0">
            <x v="120"/>
          </reference>
          <reference field="7" count="1" selected="0">
            <x v="2345"/>
          </reference>
          <reference field="8" count="1">
            <x v="2551"/>
          </reference>
          <reference field="12" count="1" selected="0">
            <x v="20"/>
          </reference>
        </references>
      </pivotArea>
    </format>
    <format dxfId="12029">
      <pivotArea dataOnly="0" labelOnly="1" fieldPosition="0">
        <references count="4">
          <reference field="1" count="1" selected="0">
            <x v="120"/>
          </reference>
          <reference field="7" count="1" selected="0">
            <x v="2346"/>
          </reference>
          <reference field="8" count="1">
            <x v="2552"/>
          </reference>
          <reference field="12" count="1" selected="0">
            <x v="21"/>
          </reference>
        </references>
      </pivotArea>
    </format>
    <format dxfId="12028">
      <pivotArea dataOnly="0" labelOnly="1" fieldPosition="0">
        <references count="4">
          <reference field="1" count="1" selected="0">
            <x v="121"/>
          </reference>
          <reference field="7" count="1" selected="0">
            <x v="4409"/>
          </reference>
          <reference field="8" count="1">
            <x v="112"/>
          </reference>
          <reference field="12" count="1" selected="0">
            <x v="0"/>
          </reference>
        </references>
      </pivotArea>
    </format>
    <format dxfId="12027">
      <pivotArea dataOnly="0" labelOnly="1" fieldPosition="0">
        <references count="4">
          <reference field="1" count="1" selected="0">
            <x v="121"/>
          </reference>
          <reference field="7" count="1" selected="0">
            <x v="2347"/>
          </reference>
          <reference field="8" count="1">
            <x v="2553"/>
          </reference>
          <reference field="12" count="1" selected="0">
            <x v="1"/>
          </reference>
        </references>
      </pivotArea>
    </format>
    <format dxfId="12026">
      <pivotArea dataOnly="0" labelOnly="1" fieldPosition="0">
        <references count="4">
          <reference field="1" count="1" selected="0">
            <x v="121"/>
          </reference>
          <reference field="7" count="1" selected="0">
            <x v="2348"/>
          </reference>
          <reference field="8" count="1">
            <x v="2554"/>
          </reference>
          <reference field="12" count="1" selected="0">
            <x v="2"/>
          </reference>
        </references>
      </pivotArea>
    </format>
    <format dxfId="12025">
      <pivotArea dataOnly="0" labelOnly="1" fieldPosition="0">
        <references count="4">
          <reference field="1" count="1" selected="0">
            <x v="121"/>
          </reference>
          <reference field="7" count="1" selected="0">
            <x v="2349"/>
          </reference>
          <reference field="8" count="1">
            <x v="2555"/>
          </reference>
          <reference field="12" count="1" selected="0">
            <x v="3"/>
          </reference>
        </references>
      </pivotArea>
    </format>
    <format dxfId="12024">
      <pivotArea dataOnly="0" labelOnly="1" fieldPosition="0">
        <references count="4">
          <reference field="1" count="1" selected="0">
            <x v="121"/>
          </reference>
          <reference field="7" count="1" selected="0">
            <x v="2350"/>
          </reference>
          <reference field="8" count="1">
            <x v="2556"/>
          </reference>
          <reference field="12" count="1" selected="0">
            <x v="4"/>
          </reference>
        </references>
      </pivotArea>
    </format>
    <format dxfId="12023">
      <pivotArea dataOnly="0" labelOnly="1" fieldPosition="0">
        <references count="4">
          <reference field="1" count="1" selected="0">
            <x v="121"/>
          </reference>
          <reference field="7" count="1" selected="0">
            <x v="2351"/>
          </reference>
          <reference field="8" count="1">
            <x v="2557"/>
          </reference>
          <reference field="12" count="1" selected="0">
            <x v="5"/>
          </reference>
        </references>
      </pivotArea>
    </format>
    <format dxfId="12022">
      <pivotArea dataOnly="0" labelOnly="1" fieldPosition="0">
        <references count="4">
          <reference field="1" count="1" selected="0">
            <x v="121"/>
          </reference>
          <reference field="7" count="1" selected="0">
            <x v="2352"/>
          </reference>
          <reference field="8" count="1">
            <x v="2558"/>
          </reference>
          <reference field="12" count="1" selected="0">
            <x v="6"/>
          </reference>
        </references>
      </pivotArea>
    </format>
    <format dxfId="12021">
      <pivotArea dataOnly="0" labelOnly="1" fieldPosition="0">
        <references count="4">
          <reference field="1" count="1" selected="0">
            <x v="121"/>
          </reference>
          <reference field="7" count="1" selected="0">
            <x v="2353"/>
          </reference>
          <reference field="8" count="1">
            <x v="2559"/>
          </reference>
          <reference field="12" count="1" selected="0">
            <x v="7"/>
          </reference>
        </references>
      </pivotArea>
    </format>
    <format dxfId="12020">
      <pivotArea dataOnly="0" labelOnly="1" fieldPosition="0">
        <references count="4">
          <reference field="1" count="1" selected="0">
            <x v="121"/>
          </reference>
          <reference field="7" count="1" selected="0">
            <x v="2354"/>
          </reference>
          <reference field="8" count="1">
            <x v="2560"/>
          </reference>
          <reference field="12" count="1" selected="0">
            <x v="8"/>
          </reference>
        </references>
      </pivotArea>
    </format>
    <format dxfId="12019">
      <pivotArea dataOnly="0" labelOnly="1" fieldPosition="0">
        <references count="4">
          <reference field="1" count="1" selected="0">
            <x v="121"/>
          </reference>
          <reference field="7" count="1" selected="0">
            <x v="2355"/>
          </reference>
          <reference field="8" count="1">
            <x v="2561"/>
          </reference>
          <reference field="12" count="1" selected="0">
            <x v="9"/>
          </reference>
        </references>
      </pivotArea>
    </format>
    <format dxfId="12018">
      <pivotArea dataOnly="0" labelOnly="1" fieldPosition="0">
        <references count="4">
          <reference field="1" count="1" selected="0">
            <x v="121"/>
          </reference>
          <reference field="7" count="1" selected="0">
            <x v="2356"/>
          </reference>
          <reference field="8" count="1">
            <x v="2562"/>
          </reference>
          <reference field="12" count="1" selected="0">
            <x v="10"/>
          </reference>
        </references>
      </pivotArea>
    </format>
    <format dxfId="12017">
      <pivotArea dataOnly="0" labelOnly="1" fieldPosition="0">
        <references count="4">
          <reference field="1" count="1" selected="0">
            <x v="121"/>
          </reference>
          <reference field="7" count="1" selected="0">
            <x v="2357"/>
          </reference>
          <reference field="8" count="1">
            <x v="2563"/>
          </reference>
          <reference field="12" count="1" selected="0">
            <x v="11"/>
          </reference>
        </references>
      </pivotArea>
    </format>
    <format dxfId="12016">
      <pivotArea dataOnly="0" labelOnly="1" fieldPosition="0">
        <references count="4">
          <reference field="1" count="1" selected="0">
            <x v="121"/>
          </reference>
          <reference field="7" count="1" selected="0">
            <x v="2358"/>
          </reference>
          <reference field="8" count="1">
            <x v="2564"/>
          </reference>
          <reference field="12" count="1" selected="0">
            <x v="12"/>
          </reference>
        </references>
      </pivotArea>
    </format>
    <format dxfId="12015">
      <pivotArea dataOnly="0" labelOnly="1" fieldPosition="0">
        <references count="4">
          <reference field="1" count="1" selected="0">
            <x v="121"/>
          </reference>
          <reference field="7" count="1" selected="0">
            <x v="2359"/>
          </reference>
          <reference field="8" count="1">
            <x v="2565"/>
          </reference>
          <reference field="12" count="1" selected="0">
            <x v="13"/>
          </reference>
        </references>
      </pivotArea>
    </format>
    <format dxfId="12014">
      <pivotArea dataOnly="0" labelOnly="1" fieldPosition="0">
        <references count="4">
          <reference field="1" count="1" selected="0">
            <x v="121"/>
          </reference>
          <reference field="7" count="1" selected="0">
            <x v="2360"/>
          </reference>
          <reference field="8" count="1">
            <x v="2566"/>
          </reference>
          <reference field="12" count="1" selected="0">
            <x v="14"/>
          </reference>
        </references>
      </pivotArea>
    </format>
    <format dxfId="12013">
      <pivotArea dataOnly="0" labelOnly="1" fieldPosition="0">
        <references count="4">
          <reference field="1" count="1" selected="0">
            <x v="121"/>
          </reference>
          <reference field="7" count="1" selected="0">
            <x v="2361"/>
          </reference>
          <reference field="8" count="1">
            <x v="2567"/>
          </reference>
          <reference field="12" count="1" selected="0">
            <x v="15"/>
          </reference>
        </references>
      </pivotArea>
    </format>
    <format dxfId="12012">
      <pivotArea dataOnly="0" labelOnly="1" fieldPosition="0">
        <references count="4">
          <reference field="1" count="1" selected="0">
            <x v="121"/>
          </reference>
          <reference field="7" count="1" selected="0">
            <x v="2362"/>
          </reference>
          <reference field="8" count="1">
            <x v="2568"/>
          </reference>
          <reference field="12" count="1" selected="0">
            <x v="16"/>
          </reference>
        </references>
      </pivotArea>
    </format>
    <format dxfId="12011">
      <pivotArea dataOnly="0" labelOnly="1" fieldPosition="0">
        <references count="4">
          <reference field="1" count="1" selected="0">
            <x v="121"/>
          </reference>
          <reference field="7" count="1" selected="0">
            <x v="2363"/>
          </reference>
          <reference field="8" count="1">
            <x v="2569"/>
          </reference>
          <reference field="12" count="1" selected="0">
            <x v="17"/>
          </reference>
        </references>
      </pivotArea>
    </format>
    <format dxfId="12010">
      <pivotArea dataOnly="0" labelOnly="1" fieldPosition="0">
        <references count="4">
          <reference field="1" count="1" selected="0">
            <x v="121"/>
          </reference>
          <reference field="7" count="1" selected="0">
            <x v="2364"/>
          </reference>
          <reference field="8" count="1">
            <x v="2570"/>
          </reference>
          <reference field="12" count="1" selected="0">
            <x v="18"/>
          </reference>
        </references>
      </pivotArea>
    </format>
    <format dxfId="12009">
      <pivotArea dataOnly="0" labelOnly="1" fieldPosition="0">
        <references count="4">
          <reference field="1" count="1" selected="0">
            <x v="121"/>
          </reference>
          <reference field="7" count="1" selected="0">
            <x v="2365"/>
          </reference>
          <reference field="8" count="1">
            <x v="2571"/>
          </reference>
          <reference field="12" count="1" selected="0">
            <x v="19"/>
          </reference>
        </references>
      </pivotArea>
    </format>
    <format dxfId="12008">
      <pivotArea dataOnly="0" labelOnly="1" fieldPosition="0">
        <references count="4">
          <reference field="1" count="1" selected="0">
            <x v="121"/>
          </reference>
          <reference field="7" count="1" selected="0">
            <x v="2366"/>
          </reference>
          <reference field="8" count="1">
            <x v="2572"/>
          </reference>
          <reference field="12" count="1" selected="0">
            <x v="20"/>
          </reference>
        </references>
      </pivotArea>
    </format>
    <format dxfId="12007">
      <pivotArea dataOnly="0" labelOnly="1" fieldPosition="0">
        <references count="4">
          <reference field="1" count="1" selected="0">
            <x v="121"/>
          </reference>
          <reference field="7" count="1" selected="0">
            <x v="2367"/>
          </reference>
          <reference field="8" count="1">
            <x v="2573"/>
          </reference>
          <reference field="12" count="1" selected="0">
            <x v="21"/>
          </reference>
        </references>
      </pivotArea>
    </format>
    <format dxfId="12006">
      <pivotArea dataOnly="0" labelOnly="1" fieldPosition="0">
        <references count="4">
          <reference field="1" count="1" selected="0">
            <x v="122"/>
          </reference>
          <reference field="7" count="1" selected="0">
            <x v="4410"/>
          </reference>
          <reference field="8" count="1">
            <x v="113"/>
          </reference>
          <reference field="12" count="1" selected="0">
            <x v="0"/>
          </reference>
        </references>
      </pivotArea>
    </format>
    <format dxfId="12005">
      <pivotArea dataOnly="0" labelOnly="1" fieldPosition="0">
        <references count="4">
          <reference field="1" count="1" selected="0">
            <x v="122"/>
          </reference>
          <reference field="7" count="1" selected="0">
            <x v="2371"/>
          </reference>
          <reference field="8" count="1">
            <x v="2574"/>
          </reference>
          <reference field="12" count="1" selected="0">
            <x v="1"/>
          </reference>
        </references>
      </pivotArea>
    </format>
    <format dxfId="12004">
      <pivotArea dataOnly="0" labelOnly="1" fieldPosition="0">
        <references count="4">
          <reference field="1" count="1" selected="0">
            <x v="122"/>
          </reference>
          <reference field="7" count="1" selected="0">
            <x v="2372"/>
          </reference>
          <reference field="8" count="1">
            <x v="2575"/>
          </reference>
          <reference field="12" count="1" selected="0">
            <x v="2"/>
          </reference>
        </references>
      </pivotArea>
    </format>
    <format dxfId="12003">
      <pivotArea dataOnly="0" labelOnly="1" fieldPosition="0">
        <references count="4">
          <reference field="1" count="1" selected="0">
            <x v="122"/>
          </reference>
          <reference field="7" count="1" selected="0">
            <x v="2373"/>
          </reference>
          <reference field="8" count="1">
            <x v="2576"/>
          </reference>
          <reference field="12" count="1" selected="0">
            <x v="3"/>
          </reference>
        </references>
      </pivotArea>
    </format>
    <format dxfId="12002">
      <pivotArea dataOnly="0" labelOnly="1" fieldPosition="0">
        <references count="4">
          <reference field="1" count="1" selected="0">
            <x v="122"/>
          </reference>
          <reference field="7" count="1" selected="0">
            <x v="2374"/>
          </reference>
          <reference field="8" count="1">
            <x v="2577"/>
          </reference>
          <reference field="12" count="1" selected="0">
            <x v="4"/>
          </reference>
        </references>
      </pivotArea>
    </format>
    <format dxfId="12001">
      <pivotArea dataOnly="0" labelOnly="1" fieldPosition="0">
        <references count="4">
          <reference field="1" count="1" selected="0">
            <x v="122"/>
          </reference>
          <reference field="7" count="1" selected="0">
            <x v="2375"/>
          </reference>
          <reference field="8" count="1">
            <x v="2578"/>
          </reference>
          <reference field="12" count="1" selected="0">
            <x v="5"/>
          </reference>
        </references>
      </pivotArea>
    </format>
    <format dxfId="12000">
      <pivotArea dataOnly="0" labelOnly="1" fieldPosition="0">
        <references count="4">
          <reference field="1" count="1" selected="0">
            <x v="122"/>
          </reference>
          <reference field="7" count="1" selected="0">
            <x v="2376"/>
          </reference>
          <reference field="8" count="1">
            <x v="2579"/>
          </reference>
          <reference field="12" count="1" selected="0">
            <x v="6"/>
          </reference>
        </references>
      </pivotArea>
    </format>
    <format dxfId="11999">
      <pivotArea dataOnly="0" labelOnly="1" fieldPosition="0">
        <references count="4">
          <reference field="1" count="1" selected="0">
            <x v="122"/>
          </reference>
          <reference field="7" count="1" selected="0">
            <x v="2377"/>
          </reference>
          <reference field="8" count="1">
            <x v="2580"/>
          </reference>
          <reference field="12" count="1" selected="0">
            <x v="7"/>
          </reference>
        </references>
      </pivotArea>
    </format>
    <format dxfId="11998">
      <pivotArea dataOnly="0" labelOnly="1" fieldPosition="0">
        <references count="4">
          <reference field="1" count="1" selected="0">
            <x v="122"/>
          </reference>
          <reference field="7" count="1" selected="0">
            <x v="2378"/>
          </reference>
          <reference field="8" count="1">
            <x v="2581"/>
          </reference>
          <reference field="12" count="1" selected="0">
            <x v="8"/>
          </reference>
        </references>
      </pivotArea>
    </format>
    <format dxfId="11997">
      <pivotArea dataOnly="0" labelOnly="1" fieldPosition="0">
        <references count="4">
          <reference field="1" count="1" selected="0">
            <x v="122"/>
          </reference>
          <reference field="7" count="1" selected="0">
            <x v="2379"/>
          </reference>
          <reference field="8" count="1">
            <x v="2582"/>
          </reference>
          <reference field="12" count="1" selected="0">
            <x v="9"/>
          </reference>
        </references>
      </pivotArea>
    </format>
    <format dxfId="11996">
      <pivotArea dataOnly="0" labelOnly="1" fieldPosition="0">
        <references count="4">
          <reference field="1" count="1" selected="0">
            <x v="122"/>
          </reference>
          <reference field="7" count="1" selected="0">
            <x v="2368"/>
          </reference>
          <reference field="8" count="1">
            <x v="2583"/>
          </reference>
          <reference field="12" count="1" selected="0">
            <x v="10"/>
          </reference>
        </references>
      </pivotArea>
    </format>
    <format dxfId="11995">
      <pivotArea dataOnly="0" labelOnly="1" fieldPosition="0">
        <references count="4">
          <reference field="1" count="1" selected="0">
            <x v="122"/>
          </reference>
          <reference field="7" count="1" selected="0">
            <x v="2380"/>
          </reference>
          <reference field="8" count="1">
            <x v="2584"/>
          </reference>
          <reference field="12" count="1" selected="0">
            <x v="11"/>
          </reference>
        </references>
      </pivotArea>
    </format>
    <format dxfId="11994">
      <pivotArea dataOnly="0" labelOnly="1" fieldPosition="0">
        <references count="4">
          <reference field="1" count="1" selected="0">
            <x v="122"/>
          </reference>
          <reference field="7" count="1" selected="0">
            <x v="2381"/>
          </reference>
          <reference field="8" count="1">
            <x v="2585"/>
          </reference>
          <reference field="12" count="1" selected="0">
            <x v="12"/>
          </reference>
        </references>
      </pivotArea>
    </format>
    <format dxfId="11993">
      <pivotArea dataOnly="0" labelOnly="1" fieldPosition="0">
        <references count="4">
          <reference field="1" count="1" selected="0">
            <x v="122"/>
          </reference>
          <reference field="7" count="1" selected="0">
            <x v="2382"/>
          </reference>
          <reference field="8" count="1">
            <x v="2586"/>
          </reference>
          <reference field="12" count="1" selected="0">
            <x v="13"/>
          </reference>
        </references>
      </pivotArea>
    </format>
    <format dxfId="11992">
      <pivotArea dataOnly="0" labelOnly="1" fieldPosition="0">
        <references count="4">
          <reference field="1" count="1" selected="0">
            <x v="122"/>
          </reference>
          <reference field="7" count="1" selected="0">
            <x v="2383"/>
          </reference>
          <reference field="8" count="1">
            <x v="2587"/>
          </reference>
          <reference field="12" count="1" selected="0">
            <x v="14"/>
          </reference>
        </references>
      </pivotArea>
    </format>
    <format dxfId="11991">
      <pivotArea dataOnly="0" labelOnly="1" fieldPosition="0">
        <references count="4">
          <reference field="1" count="1" selected="0">
            <x v="122"/>
          </reference>
          <reference field="7" count="1" selected="0">
            <x v="2384"/>
          </reference>
          <reference field="8" count="1">
            <x v="2588"/>
          </reference>
          <reference field="12" count="1" selected="0">
            <x v="15"/>
          </reference>
        </references>
      </pivotArea>
    </format>
    <format dxfId="11990">
      <pivotArea dataOnly="0" labelOnly="1" fieldPosition="0">
        <references count="4">
          <reference field="1" count="1" selected="0">
            <x v="122"/>
          </reference>
          <reference field="7" count="1" selected="0">
            <x v="2385"/>
          </reference>
          <reference field="8" count="1">
            <x v="2589"/>
          </reference>
          <reference field="12" count="1" selected="0">
            <x v="16"/>
          </reference>
        </references>
      </pivotArea>
    </format>
    <format dxfId="11989">
      <pivotArea dataOnly="0" labelOnly="1" fieldPosition="0">
        <references count="4">
          <reference field="1" count="1" selected="0">
            <x v="122"/>
          </reference>
          <reference field="7" count="1" selected="0">
            <x v="2386"/>
          </reference>
          <reference field="8" count="1">
            <x v="2590"/>
          </reference>
          <reference field="12" count="1" selected="0">
            <x v="17"/>
          </reference>
        </references>
      </pivotArea>
    </format>
    <format dxfId="11988">
      <pivotArea dataOnly="0" labelOnly="1" fieldPosition="0">
        <references count="4">
          <reference field="1" count="1" selected="0">
            <x v="122"/>
          </reference>
          <reference field="7" count="1" selected="0">
            <x v="2387"/>
          </reference>
          <reference field="8" count="1">
            <x v="2591"/>
          </reference>
          <reference field="12" count="1" selected="0">
            <x v="18"/>
          </reference>
        </references>
      </pivotArea>
    </format>
    <format dxfId="11987">
      <pivotArea dataOnly="0" labelOnly="1" fieldPosition="0">
        <references count="4">
          <reference field="1" count="1" selected="0">
            <x v="122"/>
          </reference>
          <reference field="7" count="1" selected="0">
            <x v="2369"/>
          </reference>
          <reference field="8" count="1">
            <x v="2592"/>
          </reference>
          <reference field="12" count="1" selected="0">
            <x v="19"/>
          </reference>
        </references>
      </pivotArea>
    </format>
    <format dxfId="11986">
      <pivotArea dataOnly="0" labelOnly="1" fieldPosition="0">
        <references count="4">
          <reference field="1" count="1" selected="0">
            <x v="122"/>
          </reference>
          <reference field="7" count="1" selected="0">
            <x v="2370"/>
          </reference>
          <reference field="8" count="1">
            <x v="2593"/>
          </reference>
          <reference field="12" count="1" selected="0">
            <x v="20"/>
          </reference>
        </references>
      </pivotArea>
    </format>
    <format dxfId="11985">
      <pivotArea dataOnly="0" labelOnly="1" fieldPosition="0">
        <references count="4">
          <reference field="1" count="1" selected="0">
            <x v="122"/>
          </reference>
          <reference field="7" count="1" selected="0">
            <x v="2388"/>
          </reference>
          <reference field="8" count="1">
            <x v="2594"/>
          </reference>
          <reference field="12" count="1" selected="0">
            <x v="21"/>
          </reference>
        </references>
      </pivotArea>
    </format>
    <format dxfId="11984">
      <pivotArea dataOnly="0" labelOnly="1" fieldPosition="0">
        <references count="4">
          <reference field="1" count="1" selected="0">
            <x v="123"/>
          </reference>
          <reference field="7" count="1" selected="0">
            <x v="4411"/>
          </reference>
          <reference field="8" count="1">
            <x v="114"/>
          </reference>
          <reference field="12" count="1" selected="0">
            <x v="0"/>
          </reference>
        </references>
      </pivotArea>
    </format>
    <format dxfId="11983">
      <pivotArea dataOnly="0" labelOnly="1" fieldPosition="0">
        <references count="4">
          <reference field="1" count="1" selected="0">
            <x v="123"/>
          </reference>
          <reference field="7" count="1" selected="0">
            <x v="2405"/>
          </reference>
          <reference field="8" count="1">
            <x v="2595"/>
          </reference>
          <reference field="12" count="1" selected="0">
            <x v="1"/>
          </reference>
        </references>
      </pivotArea>
    </format>
    <format dxfId="11982">
      <pivotArea dataOnly="0" labelOnly="1" fieldPosition="0">
        <references count="4">
          <reference field="1" count="1" selected="0">
            <x v="123"/>
          </reference>
          <reference field="7" count="1" selected="0">
            <x v="2389"/>
          </reference>
          <reference field="8" count="1">
            <x v="2596"/>
          </reference>
          <reference field="12" count="1" selected="0">
            <x v="2"/>
          </reference>
        </references>
      </pivotArea>
    </format>
    <format dxfId="11981">
      <pivotArea dataOnly="0" labelOnly="1" fieldPosition="0">
        <references count="4">
          <reference field="1" count="1" selected="0">
            <x v="123"/>
          </reference>
          <reference field="7" count="1" selected="0">
            <x v="2390"/>
          </reference>
          <reference field="8" count="1">
            <x v="2597"/>
          </reference>
          <reference field="12" count="1" selected="0">
            <x v="3"/>
          </reference>
        </references>
      </pivotArea>
    </format>
    <format dxfId="11980">
      <pivotArea dataOnly="0" labelOnly="1" fieldPosition="0">
        <references count="4">
          <reference field="1" count="1" selected="0">
            <x v="123"/>
          </reference>
          <reference field="7" count="1" selected="0">
            <x v="2391"/>
          </reference>
          <reference field="8" count="1">
            <x v="2598"/>
          </reference>
          <reference field="12" count="1" selected="0">
            <x v="4"/>
          </reference>
        </references>
      </pivotArea>
    </format>
    <format dxfId="11979">
      <pivotArea dataOnly="0" labelOnly="1" fieldPosition="0">
        <references count="4">
          <reference field="1" count="1" selected="0">
            <x v="123"/>
          </reference>
          <reference field="7" count="1" selected="0">
            <x v="2392"/>
          </reference>
          <reference field="8" count="1">
            <x v="2599"/>
          </reference>
          <reference field="12" count="1" selected="0">
            <x v="5"/>
          </reference>
        </references>
      </pivotArea>
    </format>
    <format dxfId="11978">
      <pivotArea dataOnly="0" labelOnly="1" fieldPosition="0">
        <references count="4">
          <reference field="1" count="1" selected="0">
            <x v="123"/>
          </reference>
          <reference field="7" count="1" selected="0">
            <x v="2393"/>
          </reference>
          <reference field="8" count="1">
            <x v="2600"/>
          </reference>
          <reference field="12" count="1" selected="0">
            <x v="6"/>
          </reference>
        </references>
      </pivotArea>
    </format>
    <format dxfId="11977">
      <pivotArea dataOnly="0" labelOnly="1" fieldPosition="0">
        <references count="4">
          <reference field="1" count="1" selected="0">
            <x v="123"/>
          </reference>
          <reference field="7" count="1" selected="0">
            <x v="2394"/>
          </reference>
          <reference field="8" count="1">
            <x v="2601"/>
          </reference>
          <reference field="12" count="1" selected="0">
            <x v="7"/>
          </reference>
        </references>
      </pivotArea>
    </format>
    <format dxfId="11976">
      <pivotArea dataOnly="0" labelOnly="1" fieldPosition="0">
        <references count="4">
          <reference field="1" count="1" selected="0">
            <x v="123"/>
          </reference>
          <reference field="7" count="1" selected="0">
            <x v="2395"/>
          </reference>
          <reference field="8" count="1">
            <x v="2602"/>
          </reference>
          <reference field="12" count="1" selected="0">
            <x v="8"/>
          </reference>
        </references>
      </pivotArea>
    </format>
    <format dxfId="11975">
      <pivotArea dataOnly="0" labelOnly="1" fieldPosition="0">
        <references count="4">
          <reference field="1" count="1" selected="0">
            <x v="123"/>
          </reference>
          <reference field="7" count="1" selected="0">
            <x v="2396"/>
          </reference>
          <reference field="8" count="1">
            <x v="2603"/>
          </reference>
          <reference field="12" count="1" selected="0">
            <x v="9"/>
          </reference>
        </references>
      </pivotArea>
    </format>
    <format dxfId="11974">
      <pivotArea dataOnly="0" labelOnly="1" fieldPosition="0">
        <references count="4">
          <reference field="1" count="1" selected="0">
            <x v="123"/>
          </reference>
          <reference field="7" count="1" selected="0">
            <x v="2397"/>
          </reference>
          <reference field="8" count="1">
            <x v="2604"/>
          </reference>
          <reference field="12" count="1" selected="0">
            <x v="10"/>
          </reference>
        </references>
      </pivotArea>
    </format>
    <format dxfId="11973">
      <pivotArea dataOnly="0" labelOnly="1" fieldPosition="0">
        <references count="4">
          <reference field="1" count="1" selected="0">
            <x v="123"/>
          </reference>
          <reference field="7" count="1" selected="0">
            <x v="2406"/>
          </reference>
          <reference field="8" count="1">
            <x v="2605"/>
          </reference>
          <reference field="12" count="1" selected="0">
            <x v="11"/>
          </reference>
        </references>
      </pivotArea>
    </format>
    <format dxfId="11972">
      <pivotArea dataOnly="0" labelOnly="1" fieldPosition="0">
        <references count="4">
          <reference field="1" count="1" selected="0">
            <x v="123"/>
          </reference>
          <reference field="7" count="1" selected="0">
            <x v="2407"/>
          </reference>
          <reference field="8" count="1">
            <x v="2606"/>
          </reference>
          <reference field="12" count="1" selected="0">
            <x v="12"/>
          </reference>
        </references>
      </pivotArea>
    </format>
    <format dxfId="11971">
      <pivotArea dataOnly="0" labelOnly="1" fieldPosition="0">
        <references count="4">
          <reference field="1" count="1" selected="0">
            <x v="123"/>
          </reference>
          <reference field="7" count="1" selected="0">
            <x v="2408"/>
          </reference>
          <reference field="8" count="1">
            <x v="2607"/>
          </reference>
          <reference field="12" count="1" selected="0">
            <x v="13"/>
          </reference>
        </references>
      </pivotArea>
    </format>
    <format dxfId="11970">
      <pivotArea dataOnly="0" labelOnly="1" fieldPosition="0">
        <references count="4">
          <reference field="1" count="1" selected="0">
            <x v="123"/>
          </reference>
          <reference field="7" count="1" selected="0">
            <x v="2398"/>
          </reference>
          <reference field="8" count="1">
            <x v="2608"/>
          </reference>
          <reference field="12" count="1" selected="0">
            <x v="14"/>
          </reference>
        </references>
      </pivotArea>
    </format>
    <format dxfId="11969">
      <pivotArea dataOnly="0" labelOnly="1" fieldPosition="0">
        <references count="4">
          <reference field="1" count="1" selected="0">
            <x v="123"/>
          </reference>
          <reference field="7" count="1" selected="0">
            <x v="2399"/>
          </reference>
          <reference field="8" count="1">
            <x v="2609"/>
          </reference>
          <reference field="12" count="1" selected="0">
            <x v="15"/>
          </reference>
        </references>
      </pivotArea>
    </format>
    <format dxfId="11968">
      <pivotArea dataOnly="0" labelOnly="1" fieldPosition="0">
        <references count="4">
          <reference field="1" count="1" selected="0">
            <x v="123"/>
          </reference>
          <reference field="7" count="1" selected="0">
            <x v="2400"/>
          </reference>
          <reference field="8" count="1">
            <x v="2610"/>
          </reference>
          <reference field="12" count="1" selected="0">
            <x v="16"/>
          </reference>
        </references>
      </pivotArea>
    </format>
    <format dxfId="11967">
      <pivotArea dataOnly="0" labelOnly="1" fieldPosition="0">
        <references count="4">
          <reference field="1" count="1" selected="0">
            <x v="123"/>
          </reference>
          <reference field="7" count="1" selected="0">
            <x v="2401"/>
          </reference>
          <reference field="8" count="1">
            <x v="2611"/>
          </reference>
          <reference field="12" count="1" selected="0">
            <x v="17"/>
          </reference>
        </references>
      </pivotArea>
    </format>
    <format dxfId="11966">
      <pivotArea dataOnly="0" labelOnly="1" fieldPosition="0">
        <references count="4">
          <reference field="1" count="1" selected="0">
            <x v="123"/>
          </reference>
          <reference field="7" count="1" selected="0">
            <x v="2409"/>
          </reference>
          <reference field="8" count="1">
            <x v="2612"/>
          </reference>
          <reference field="12" count="1" selected="0">
            <x v="18"/>
          </reference>
        </references>
      </pivotArea>
    </format>
    <format dxfId="11965">
      <pivotArea dataOnly="0" labelOnly="1" fieldPosition="0">
        <references count="4">
          <reference field="1" count="1" selected="0">
            <x v="123"/>
          </reference>
          <reference field="7" count="1" selected="0">
            <x v="2402"/>
          </reference>
          <reference field="8" count="1">
            <x v="2613"/>
          </reference>
          <reference field="12" count="1" selected="0">
            <x v="19"/>
          </reference>
        </references>
      </pivotArea>
    </format>
    <format dxfId="11964">
      <pivotArea dataOnly="0" labelOnly="1" fieldPosition="0">
        <references count="4">
          <reference field="1" count="1" selected="0">
            <x v="123"/>
          </reference>
          <reference field="7" count="1" selected="0">
            <x v="2403"/>
          </reference>
          <reference field="8" count="1">
            <x v="2614"/>
          </reference>
          <reference field="12" count="1" selected="0">
            <x v="20"/>
          </reference>
        </references>
      </pivotArea>
    </format>
    <format dxfId="11963">
      <pivotArea dataOnly="0" labelOnly="1" fieldPosition="0">
        <references count="4">
          <reference field="1" count="1" selected="0">
            <x v="123"/>
          </reference>
          <reference field="7" count="1" selected="0">
            <x v="2404"/>
          </reference>
          <reference field="8" count="1">
            <x v="2615"/>
          </reference>
          <reference field="12" count="1" selected="0">
            <x v="21"/>
          </reference>
        </references>
      </pivotArea>
    </format>
    <format dxfId="11962">
      <pivotArea dataOnly="0" labelOnly="1" fieldPosition="0">
        <references count="4">
          <reference field="1" count="1" selected="0">
            <x v="124"/>
          </reference>
          <reference field="7" count="1" selected="0">
            <x v="4412"/>
          </reference>
          <reference field="8" count="1">
            <x v="115"/>
          </reference>
          <reference field="12" count="1" selected="0">
            <x v="0"/>
          </reference>
        </references>
      </pivotArea>
    </format>
    <format dxfId="11961">
      <pivotArea dataOnly="0" labelOnly="1" fieldPosition="0">
        <references count="4">
          <reference field="1" count="1" selected="0">
            <x v="124"/>
          </reference>
          <reference field="7" count="1" selected="0">
            <x v="2424"/>
          </reference>
          <reference field="8" count="1">
            <x v="2616"/>
          </reference>
          <reference field="12" count="1" selected="0">
            <x v="1"/>
          </reference>
        </references>
      </pivotArea>
    </format>
    <format dxfId="11960">
      <pivotArea dataOnly="0" labelOnly="1" fieldPosition="0">
        <references count="4">
          <reference field="1" count="1" selected="0">
            <x v="124"/>
          </reference>
          <reference field="7" count="1" selected="0">
            <x v="2410"/>
          </reference>
          <reference field="8" count="1">
            <x v="2617"/>
          </reference>
          <reference field="12" count="1" selected="0">
            <x v="2"/>
          </reference>
        </references>
      </pivotArea>
    </format>
    <format dxfId="11959">
      <pivotArea dataOnly="0" labelOnly="1" fieldPosition="0">
        <references count="4">
          <reference field="1" count="1" selected="0">
            <x v="124"/>
          </reference>
          <reference field="7" count="1" selected="0">
            <x v="2411"/>
          </reference>
          <reference field="8" count="1">
            <x v="2618"/>
          </reference>
          <reference field="12" count="1" selected="0">
            <x v="3"/>
          </reference>
        </references>
      </pivotArea>
    </format>
    <format dxfId="11958">
      <pivotArea dataOnly="0" labelOnly="1" fieldPosition="0">
        <references count="4">
          <reference field="1" count="1" selected="0">
            <x v="124"/>
          </reference>
          <reference field="7" count="1" selected="0">
            <x v="2412"/>
          </reference>
          <reference field="8" count="1">
            <x v="2619"/>
          </reference>
          <reference field="12" count="1" selected="0">
            <x v="4"/>
          </reference>
        </references>
      </pivotArea>
    </format>
    <format dxfId="11957">
      <pivotArea dataOnly="0" labelOnly="1" fieldPosition="0">
        <references count="4">
          <reference field="1" count="1" selected="0">
            <x v="124"/>
          </reference>
          <reference field="7" count="1" selected="0">
            <x v="2430"/>
          </reference>
          <reference field="8" count="1">
            <x v="2620"/>
          </reference>
          <reference field="12" count="1" selected="0">
            <x v="5"/>
          </reference>
        </references>
      </pivotArea>
    </format>
    <format dxfId="11956">
      <pivotArea dataOnly="0" labelOnly="1" fieldPosition="0">
        <references count="4">
          <reference field="1" count="1" selected="0">
            <x v="124"/>
          </reference>
          <reference field="7" count="1" selected="0">
            <x v="2413"/>
          </reference>
          <reference field="8" count="1">
            <x v="2621"/>
          </reference>
          <reference field="12" count="1" selected="0">
            <x v="6"/>
          </reference>
        </references>
      </pivotArea>
    </format>
    <format dxfId="11955">
      <pivotArea dataOnly="0" labelOnly="1" fieldPosition="0">
        <references count="4">
          <reference field="1" count="1" selected="0">
            <x v="124"/>
          </reference>
          <reference field="7" count="1" selected="0">
            <x v="2414"/>
          </reference>
          <reference field="8" count="1">
            <x v="2622"/>
          </reference>
          <reference field="12" count="1" selected="0">
            <x v="7"/>
          </reference>
        </references>
      </pivotArea>
    </format>
    <format dxfId="11954">
      <pivotArea dataOnly="0" labelOnly="1" fieldPosition="0">
        <references count="4">
          <reference field="1" count="1" selected="0">
            <x v="124"/>
          </reference>
          <reference field="7" count="1" selected="0">
            <x v="2425"/>
          </reference>
          <reference field="8" count="1">
            <x v="2623"/>
          </reference>
          <reference field="12" count="1" selected="0">
            <x v="8"/>
          </reference>
        </references>
      </pivotArea>
    </format>
    <format dxfId="11953">
      <pivotArea dataOnly="0" labelOnly="1" fieldPosition="0">
        <references count="4">
          <reference field="1" count="1" selected="0">
            <x v="124"/>
          </reference>
          <reference field="7" count="1" selected="0">
            <x v="2415"/>
          </reference>
          <reference field="8" count="1">
            <x v="2624"/>
          </reference>
          <reference field="12" count="1" selected="0">
            <x v="9"/>
          </reference>
        </references>
      </pivotArea>
    </format>
    <format dxfId="11952">
      <pivotArea dataOnly="0" labelOnly="1" fieldPosition="0">
        <references count="4">
          <reference field="1" count="1" selected="0">
            <x v="124"/>
          </reference>
          <reference field="7" count="1" selected="0">
            <x v="2416"/>
          </reference>
          <reference field="8" count="1">
            <x v="2625"/>
          </reference>
          <reference field="12" count="1" selected="0">
            <x v="10"/>
          </reference>
        </references>
      </pivotArea>
    </format>
    <format dxfId="11951">
      <pivotArea dataOnly="0" labelOnly="1" fieldPosition="0">
        <references count="4">
          <reference field="1" count="1" selected="0">
            <x v="124"/>
          </reference>
          <reference field="7" count="1" selected="0">
            <x v="2426"/>
          </reference>
          <reference field="8" count="1">
            <x v="2626"/>
          </reference>
          <reference field="12" count="1" selected="0">
            <x v="11"/>
          </reference>
        </references>
      </pivotArea>
    </format>
    <format dxfId="11950">
      <pivotArea dataOnly="0" labelOnly="1" fieldPosition="0">
        <references count="4">
          <reference field="1" count="1" selected="0">
            <x v="124"/>
          </reference>
          <reference field="7" count="1" selected="0">
            <x v="2417"/>
          </reference>
          <reference field="8" count="1">
            <x v="2627"/>
          </reference>
          <reference field="12" count="1" selected="0">
            <x v="12"/>
          </reference>
        </references>
      </pivotArea>
    </format>
    <format dxfId="11949">
      <pivotArea dataOnly="0" labelOnly="1" fieldPosition="0">
        <references count="4">
          <reference field="1" count="1" selected="0">
            <x v="124"/>
          </reference>
          <reference field="7" count="1" selected="0">
            <x v="2418"/>
          </reference>
          <reference field="8" count="1">
            <x v="2628"/>
          </reference>
          <reference field="12" count="1" selected="0">
            <x v="13"/>
          </reference>
        </references>
      </pivotArea>
    </format>
    <format dxfId="11948">
      <pivotArea dataOnly="0" labelOnly="1" fieldPosition="0">
        <references count="4">
          <reference field="1" count="1" selected="0">
            <x v="124"/>
          </reference>
          <reference field="7" count="1" selected="0">
            <x v="2419"/>
          </reference>
          <reference field="8" count="1">
            <x v="2629"/>
          </reference>
          <reference field="12" count="1" selected="0">
            <x v="14"/>
          </reference>
        </references>
      </pivotArea>
    </format>
    <format dxfId="11947">
      <pivotArea dataOnly="0" labelOnly="1" fieldPosition="0">
        <references count="4">
          <reference field="1" count="1" selected="0">
            <x v="124"/>
          </reference>
          <reference field="7" count="1" selected="0">
            <x v="2420"/>
          </reference>
          <reference field="8" count="1">
            <x v="2630"/>
          </reference>
          <reference field="12" count="1" selected="0">
            <x v="15"/>
          </reference>
        </references>
      </pivotArea>
    </format>
    <format dxfId="11946">
      <pivotArea dataOnly="0" labelOnly="1" fieldPosition="0">
        <references count="4">
          <reference field="1" count="1" selected="0">
            <x v="124"/>
          </reference>
          <reference field="7" count="1" selected="0">
            <x v="2427"/>
          </reference>
          <reference field="8" count="1">
            <x v="2631"/>
          </reference>
          <reference field="12" count="1" selected="0">
            <x v="16"/>
          </reference>
        </references>
      </pivotArea>
    </format>
    <format dxfId="11945">
      <pivotArea dataOnly="0" labelOnly="1" fieldPosition="0">
        <references count="4">
          <reference field="1" count="1" selected="0">
            <x v="124"/>
          </reference>
          <reference field="7" count="1" selected="0">
            <x v="2421"/>
          </reference>
          <reference field="8" count="1">
            <x v="2632"/>
          </reference>
          <reference field="12" count="1" selected="0">
            <x v="17"/>
          </reference>
        </references>
      </pivotArea>
    </format>
    <format dxfId="11944">
      <pivotArea dataOnly="0" labelOnly="1" fieldPosition="0">
        <references count="4">
          <reference field="1" count="1" selected="0">
            <x v="124"/>
          </reference>
          <reference field="7" count="1" selected="0">
            <x v="2428"/>
          </reference>
          <reference field="8" count="1">
            <x v="2633"/>
          </reference>
          <reference field="12" count="1" selected="0">
            <x v="18"/>
          </reference>
        </references>
      </pivotArea>
    </format>
    <format dxfId="11943">
      <pivotArea dataOnly="0" labelOnly="1" fieldPosition="0">
        <references count="4">
          <reference field="1" count="1" selected="0">
            <x v="124"/>
          </reference>
          <reference field="7" count="1" selected="0">
            <x v="2422"/>
          </reference>
          <reference field="8" count="1">
            <x v="2634"/>
          </reference>
          <reference field="12" count="1" selected="0">
            <x v="19"/>
          </reference>
        </references>
      </pivotArea>
    </format>
    <format dxfId="11942">
      <pivotArea dataOnly="0" labelOnly="1" fieldPosition="0">
        <references count="4">
          <reference field="1" count="1" selected="0">
            <x v="124"/>
          </reference>
          <reference field="7" count="1" selected="0">
            <x v="2423"/>
          </reference>
          <reference field="8" count="1">
            <x v="2635"/>
          </reference>
          <reference field="12" count="1" selected="0">
            <x v="20"/>
          </reference>
        </references>
      </pivotArea>
    </format>
    <format dxfId="11941">
      <pivotArea dataOnly="0" labelOnly="1" fieldPosition="0">
        <references count="4">
          <reference field="1" count="1" selected="0">
            <x v="124"/>
          </reference>
          <reference field="7" count="1" selected="0">
            <x v="2429"/>
          </reference>
          <reference field="8" count="1">
            <x v="2636"/>
          </reference>
          <reference field="12" count="1" selected="0">
            <x v="21"/>
          </reference>
        </references>
      </pivotArea>
    </format>
    <format dxfId="11940">
      <pivotArea dataOnly="0" labelOnly="1" fieldPosition="0">
        <references count="4">
          <reference field="1" count="1" selected="0">
            <x v="125"/>
          </reference>
          <reference field="7" count="1" selected="0">
            <x v="4413"/>
          </reference>
          <reference field="8" count="1">
            <x v="116"/>
          </reference>
          <reference field="12" count="1" selected="0">
            <x v="0"/>
          </reference>
        </references>
      </pivotArea>
    </format>
    <format dxfId="11939">
      <pivotArea dataOnly="0" labelOnly="1" fieldPosition="0">
        <references count="4">
          <reference field="1" count="1" selected="0">
            <x v="125"/>
          </reference>
          <reference field="7" count="1" selected="0">
            <x v="2431"/>
          </reference>
          <reference field="8" count="1">
            <x v="2637"/>
          </reference>
          <reference field="12" count="1" selected="0">
            <x v="1"/>
          </reference>
        </references>
      </pivotArea>
    </format>
    <format dxfId="11938">
      <pivotArea dataOnly="0" labelOnly="1" fieldPosition="0">
        <references count="4">
          <reference field="1" count="1" selected="0">
            <x v="125"/>
          </reference>
          <reference field="7" count="1" selected="0">
            <x v="2432"/>
          </reference>
          <reference field="8" count="1">
            <x v="2638"/>
          </reference>
          <reference field="12" count="1" selected="0">
            <x v="2"/>
          </reference>
        </references>
      </pivotArea>
    </format>
    <format dxfId="11937">
      <pivotArea dataOnly="0" labelOnly="1" fieldPosition="0">
        <references count="4">
          <reference field="1" count="1" selected="0">
            <x v="125"/>
          </reference>
          <reference field="7" count="1" selected="0">
            <x v="2433"/>
          </reference>
          <reference field="8" count="1">
            <x v="2639"/>
          </reference>
          <reference field="12" count="1" selected="0">
            <x v="3"/>
          </reference>
        </references>
      </pivotArea>
    </format>
    <format dxfId="11936">
      <pivotArea dataOnly="0" labelOnly="1" fieldPosition="0">
        <references count="4">
          <reference field="1" count="1" selected="0">
            <x v="125"/>
          </reference>
          <reference field="7" count="1" selected="0">
            <x v="2434"/>
          </reference>
          <reference field="8" count="1">
            <x v="2640"/>
          </reference>
          <reference field="12" count="1" selected="0">
            <x v="4"/>
          </reference>
        </references>
      </pivotArea>
    </format>
    <format dxfId="11935">
      <pivotArea dataOnly="0" labelOnly="1" fieldPosition="0">
        <references count="4">
          <reference field="1" count="1" selected="0">
            <x v="125"/>
          </reference>
          <reference field="7" count="1" selected="0">
            <x v="2435"/>
          </reference>
          <reference field="8" count="1">
            <x v="2641"/>
          </reference>
          <reference field="12" count="1" selected="0">
            <x v="5"/>
          </reference>
        </references>
      </pivotArea>
    </format>
    <format dxfId="11934">
      <pivotArea dataOnly="0" labelOnly="1" fieldPosition="0">
        <references count="4">
          <reference field="1" count="1" selected="0">
            <x v="125"/>
          </reference>
          <reference field="7" count="1" selected="0">
            <x v="2436"/>
          </reference>
          <reference field="8" count="1">
            <x v="2642"/>
          </reference>
          <reference field="12" count="1" selected="0">
            <x v="6"/>
          </reference>
        </references>
      </pivotArea>
    </format>
    <format dxfId="11933">
      <pivotArea dataOnly="0" labelOnly="1" fieldPosition="0">
        <references count="4">
          <reference field="1" count="1" selected="0">
            <x v="125"/>
          </reference>
          <reference field="7" count="1" selected="0">
            <x v="2437"/>
          </reference>
          <reference field="8" count="1">
            <x v="2643"/>
          </reference>
          <reference field="12" count="1" selected="0">
            <x v="7"/>
          </reference>
        </references>
      </pivotArea>
    </format>
    <format dxfId="11932">
      <pivotArea dataOnly="0" labelOnly="1" fieldPosition="0">
        <references count="4">
          <reference field="1" count="1" selected="0">
            <x v="125"/>
          </reference>
          <reference field="7" count="1" selected="0">
            <x v="2438"/>
          </reference>
          <reference field="8" count="1">
            <x v="2644"/>
          </reference>
          <reference field="12" count="1" selected="0">
            <x v="8"/>
          </reference>
        </references>
      </pivotArea>
    </format>
    <format dxfId="11931">
      <pivotArea dataOnly="0" labelOnly="1" fieldPosition="0">
        <references count="4">
          <reference field="1" count="1" selected="0">
            <x v="125"/>
          </reference>
          <reference field="7" count="1" selected="0">
            <x v="2439"/>
          </reference>
          <reference field="8" count="1">
            <x v="2645"/>
          </reference>
          <reference field="12" count="1" selected="0">
            <x v="9"/>
          </reference>
        </references>
      </pivotArea>
    </format>
    <format dxfId="11930">
      <pivotArea dataOnly="0" labelOnly="1" fieldPosition="0">
        <references count="4">
          <reference field="1" count="1" selected="0">
            <x v="125"/>
          </reference>
          <reference field="7" count="1" selected="0">
            <x v="2440"/>
          </reference>
          <reference field="8" count="1">
            <x v="2646"/>
          </reference>
          <reference field="12" count="1" selected="0">
            <x v="10"/>
          </reference>
        </references>
      </pivotArea>
    </format>
    <format dxfId="11929">
      <pivotArea dataOnly="0" labelOnly="1" fieldPosition="0">
        <references count="4">
          <reference field="1" count="1" selected="0">
            <x v="125"/>
          </reference>
          <reference field="7" count="1" selected="0">
            <x v="2441"/>
          </reference>
          <reference field="8" count="1">
            <x v="2647"/>
          </reference>
          <reference field="12" count="1" selected="0">
            <x v="11"/>
          </reference>
        </references>
      </pivotArea>
    </format>
    <format dxfId="11928">
      <pivotArea dataOnly="0" labelOnly="1" fieldPosition="0">
        <references count="4">
          <reference field="1" count="1" selected="0">
            <x v="125"/>
          </reference>
          <reference field="7" count="1" selected="0">
            <x v="2442"/>
          </reference>
          <reference field="8" count="1">
            <x v="2648"/>
          </reference>
          <reference field="12" count="1" selected="0">
            <x v="12"/>
          </reference>
        </references>
      </pivotArea>
    </format>
    <format dxfId="11927">
      <pivotArea dataOnly="0" labelOnly="1" fieldPosition="0">
        <references count="4">
          <reference field="1" count="1" selected="0">
            <x v="125"/>
          </reference>
          <reference field="7" count="1" selected="0">
            <x v="2443"/>
          </reference>
          <reference field="8" count="1">
            <x v="2649"/>
          </reference>
          <reference field="12" count="1" selected="0">
            <x v="13"/>
          </reference>
        </references>
      </pivotArea>
    </format>
    <format dxfId="11926">
      <pivotArea dataOnly="0" labelOnly="1" fieldPosition="0">
        <references count="4">
          <reference field="1" count="1" selected="0">
            <x v="125"/>
          </reference>
          <reference field="7" count="1" selected="0">
            <x v="2444"/>
          </reference>
          <reference field="8" count="1">
            <x v="2650"/>
          </reference>
          <reference field="12" count="1" selected="0">
            <x v="14"/>
          </reference>
        </references>
      </pivotArea>
    </format>
    <format dxfId="11925">
      <pivotArea dataOnly="0" labelOnly="1" fieldPosition="0">
        <references count="4">
          <reference field="1" count="1" selected="0">
            <x v="125"/>
          </reference>
          <reference field="7" count="1" selected="0">
            <x v="2445"/>
          </reference>
          <reference field="8" count="1">
            <x v="2651"/>
          </reference>
          <reference field="12" count="1" selected="0">
            <x v="15"/>
          </reference>
        </references>
      </pivotArea>
    </format>
    <format dxfId="11924">
      <pivotArea dataOnly="0" labelOnly="1" fieldPosition="0">
        <references count="4">
          <reference field="1" count="1" selected="0">
            <x v="125"/>
          </reference>
          <reference field="7" count="1" selected="0">
            <x v="2446"/>
          </reference>
          <reference field="8" count="1">
            <x v="2652"/>
          </reference>
          <reference field="12" count="1" selected="0">
            <x v="16"/>
          </reference>
        </references>
      </pivotArea>
    </format>
    <format dxfId="11923">
      <pivotArea dataOnly="0" labelOnly="1" fieldPosition="0">
        <references count="4">
          <reference field="1" count="1" selected="0">
            <x v="125"/>
          </reference>
          <reference field="7" count="1" selected="0">
            <x v="2447"/>
          </reference>
          <reference field="8" count="1">
            <x v="2653"/>
          </reference>
          <reference field="12" count="1" selected="0">
            <x v="17"/>
          </reference>
        </references>
      </pivotArea>
    </format>
    <format dxfId="11922">
      <pivotArea dataOnly="0" labelOnly="1" fieldPosition="0">
        <references count="4">
          <reference field="1" count="1" selected="0">
            <x v="125"/>
          </reference>
          <reference field="7" count="1" selected="0">
            <x v="2448"/>
          </reference>
          <reference field="8" count="1">
            <x v="2654"/>
          </reference>
          <reference field="12" count="1" selected="0">
            <x v="18"/>
          </reference>
        </references>
      </pivotArea>
    </format>
    <format dxfId="11921">
      <pivotArea dataOnly="0" labelOnly="1" fieldPosition="0">
        <references count="4">
          <reference field="1" count="1" selected="0">
            <x v="125"/>
          </reference>
          <reference field="7" count="1" selected="0">
            <x v="2449"/>
          </reference>
          <reference field="8" count="1">
            <x v="2655"/>
          </reference>
          <reference field="12" count="1" selected="0">
            <x v="19"/>
          </reference>
        </references>
      </pivotArea>
    </format>
    <format dxfId="11920">
      <pivotArea dataOnly="0" labelOnly="1" fieldPosition="0">
        <references count="4">
          <reference field="1" count="1" selected="0">
            <x v="125"/>
          </reference>
          <reference field="7" count="1" selected="0">
            <x v="2450"/>
          </reference>
          <reference field="8" count="1">
            <x v="2656"/>
          </reference>
          <reference field="12" count="1" selected="0">
            <x v="20"/>
          </reference>
        </references>
      </pivotArea>
    </format>
    <format dxfId="11919">
      <pivotArea dataOnly="0" labelOnly="1" fieldPosition="0">
        <references count="4">
          <reference field="1" count="1" selected="0">
            <x v="125"/>
          </reference>
          <reference field="7" count="1" selected="0">
            <x v="2451"/>
          </reference>
          <reference field="8" count="1">
            <x v="2657"/>
          </reference>
          <reference field="12" count="1" selected="0">
            <x v="21"/>
          </reference>
        </references>
      </pivotArea>
    </format>
    <format dxfId="11918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1917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1916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1915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1914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1913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1912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1911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1910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1909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1908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1907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1906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1905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1904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1903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1902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1901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1900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1899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1898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1897">
      <pivotArea dataOnly="0" labelOnly="1" fieldPosition="0">
        <references count="4">
          <reference field="1" count="1" selected="0">
            <x v="12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1896">
      <pivotArea dataOnly="0" labelOnly="1" fieldPosition="0">
        <references count="4">
          <reference field="1" count="1" selected="0">
            <x v="127"/>
          </reference>
          <reference field="7" count="1" selected="0">
            <x v="4414"/>
          </reference>
          <reference field="8" count="1">
            <x v="117"/>
          </reference>
          <reference field="12" count="1" selected="0">
            <x v="0"/>
          </reference>
        </references>
      </pivotArea>
    </format>
    <format dxfId="11895">
      <pivotArea dataOnly="0" labelOnly="1" fieldPosition="0">
        <references count="4">
          <reference field="1" count="1" selected="0">
            <x v="127"/>
          </reference>
          <reference field="7" count="1" selected="0">
            <x v="2470"/>
          </reference>
          <reference field="8" count="1">
            <x v="2658"/>
          </reference>
          <reference field="12" count="1" selected="0">
            <x v="1"/>
          </reference>
        </references>
      </pivotArea>
    </format>
    <format dxfId="11894">
      <pivotArea dataOnly="0" labelOnly="1" fieldPosition="0">
        <references count="4">
          <reference field="1" count="1" selected="0">
            <x v="127"/>
          </reference>
          <reference field="7" count="1" selected="0">
            <x v="2452"/>
          </reference>
          <reference field="8" count="1">
            <x v="2659"/>
          </reference>
          <reference field="12" count="1" selected="0">
            <x v="2"/>
          </reference>
        </references>
      </pivotArea>
    </format>
    <format dxfId="11893">
      <pivotArea dataOnly="0" labelOnly="1" fieldPosition="0">
        <references count="4">
          <reference field="1" count="1" selected="0">
            <x v="127"/>
          </reference>
          <reference field="7" count="1" selected="0">
            <x v="2453"/>
          </reference>
          <reference field="8" count="1">
            <x v="2660"/>
          </reference>
          <reference field="12" count="1" selected="0">
            <x v="3"/>
          </reference>
        </references>
      </pivotArea>
    </format>
    <format dxfId="11892">
      <pivotArea dataOnly="0" labelOnly="1" fieldPosition="0">
        <references count="4">
          <reference field="1" count="1" selected="0">
            <x v="127"/>
          </reference>
          <reference field="7" count="1" selected="0">
            <x v="2469"/>
          </reference>
          <reference field="8" count="1">
            <x v="2661"/>
          </reference>
          <reference field="12" count="1" selected="0">
            <x v="4"/>
          </reference>
        </references>
      </pivotArea>
    </format>
    <format dxfId="11891">
      <pivotArea dataOnly="0" labelOnly="1" fieldPosition="0">
        <references count="4">
          <reference field="1" count="1" selected="0">
            <x v="127"/>
          </reference>
          <reference field="7" count="1" selected="0">
            <x v="2454"/>
          </reference>
          <reference field="8" count="1">
            <x v="2662"/>
          </reference>
          <reference field="12" count="1" selected="0">
            <x v="5"/>
          </reference>
        </references>
      </pivotArea>
    </format>
    <format dxfId="11890">
      <pivotArea dataOnly="0" labelOnly="1" fieldPosition="0">
        <references count="4">
          <reference field="1" count="1" selected="0">
            <x v="127"/>
          </reference>
          <reference field="7" count="1" selected="0">
            <x v="2455"/>
          </reference>
          <reference field="8" count="1">
            <x v="2663"/>
          </reference>
          <reference field="12" count="1" selected="0">
            <x v="6"/>
          </reference>
        </references>
      </pivotArea>
    </format>
    <format dxfId="11889">
      <pivotArea dataOnly="0" labelOnly="1" fieldPosition="0">
        <references count="4">
          <reference field="1" count="1" selected="0">
            <x v="127"/>
          </reference>
          <reference field="7" count="1" selected="0">
            <x v="2456"/>
          </reference>
          <reference field="8" count="1">
            <x v="2664"/>
          </reference>
          <reference field="12" count="1" selected="0">
            <x v="7"/>
          </reference>
        </references>
      </pivotArea>
    </format>
    <format dxfId="11888">
      <pivotArea dataOnly="0" labelOnly="1" fieldPosition="0">
        <references count="4">
          <reference field="1" count="1" selected="0">
            <x v="127"/>
          </reference>
          <reference field="7" count="1" selected="0">
            <x v="2457"/>
          </reference>
          <reference field="8" count="1">
            <x v="2665"/>
          </reference>
          <reference field="12" count="1" selected="0">
            <x v="8"/>
          </reference>
        </references>
      </pivotArea>
    </format>
    <format dxfId="11887">
      <pivotArea dataOnly="0" labelOnly="1" fieldPosition="0">
        <references count="4">
          <reference field="1" count="1" selected="0">
            <x v="127"/>
          </reference>
          <reference field="7" count="1" selected="0">
            <x v="2458"/>
          </reference>
          <reference field="8" count="1">
            <x v="2666"/>
          </reference>
          <reference field="12" count="1" selected="0">
            <x v="9"/>
          </reference>
        </references>
      </pivotArea>
    </format>
    <format dxfId="11886">
      <pivotArea dataOnly="0" labelOnly="1" fieldPosition="0">
        <references count="4">
          <reference field="1" count="1" selected="0">
            <x v="127"/>
          </reference>
          <reference field="7" count="1" selected="0">
            <x v="2459"/>
          </reference>
          <reference field="8" count="1">
            <x v="2667"/>
          </reference>
          <reference field="12" count="1" selected="0">
            <x v="10"/>
          </reference>
        </references>
      </pivotArea>
    </format>
    <format dxfId="11885">
      <pivotArea dataOnly="0" labelOnly="1" fieldPosition="0">
        <references count="4">
          <reference field="1" count="1" selected="0">
            <x v="127"/>
          </reference>
          <reference field="7" count="1" selected="0">
            <x v="2471"/>
          </reference>
          <reference field="8" count="1">
            <x v="2668"/>
          </reference>
          <reference field="12" count="1" selected="0">
            <x v="11"/>
          </reference>
        </references>
      </pivotArea>
    </format>
    <format dxfId="11884">
      <pivotArea dataOnly="0" labelOnly="1" fieldPosition="0">
        <references count="4">
          <reference field="1" count="1" selected="0">
            <x v="127"/>
          </reference>
          <reference field="7" count="1" selected="0">
            <x v="2472"/>
          </reference>
          <reference field="8" count="1">
            <x v="2669"/>
          </reference>
          <reference field="12" count="1" selected="0">
            <x v="12"/>
          </reference>
        </references>
      </pivotArea>
    </format>
    <format dxfId="11883">
      <pivotArea dataOnly="0" labelOnly="1" fieldPosition="0">
        <references count="4">
          <reference field="1" count="1" selected="0">
            <x v="127"/>
          </reference>
          <reference field="7" count="1" selected="0">
            <x v="2460"/>
          </reference>
          <reference field="8" count="1">
            <x v="2670"/>
          </reference>
          <reference field="12" count="1" selected="0">
            <x v="13"/>
          </reference>
        </references>
      </pivotArea>
    </format>
    <format dxfId="11882">
      <pivotArea dataOnly="0" labelOnly="1" fieldPosition="0">
        <references count="4">
          <reference field="1" count="1" selected="0">
            <x v="127"/>
          </reference>
          <reference field="7" count="1" selected="0">
            <x v="2461"/>
          </reference>
          <reference field="8" count="1">
            <x v="2671"/>
          </reference>
          <reference field="12" count="1" selected="0">
            <x v="14"/>
          </reference>
        </references>
      </pivotArea>
    </format>
    <format dxfId="11881">
      <pivotArea dataOnly="0" labelOnly="1" fieldPosition="0">
        <references count="4">
          <reference field="1" count="1" selected="0">
            <x v="127"/>
          </reference>
          <reference field="7" count="1" selected="0">
            <x v="2462"/>
          </reference>
          <reference field="8" count="1">
            <x v="2672"/>
          </reference>
          <reference field="12" count="1" selected="0">
            <x v="15"/>
          </reference>
        </references>
      </pivotArea>
    </format>
    <format dxfId="11880">
      <pivotArea dataOnly="0" labelOnly="1" fieldPosition="0">
        <references count="4">
          <reference field="1" count="1" selected="0">
            <x v="127"/>
          </reference>
          <reference field="7" count="1" selected="0">
            <x v="2463"/>
          </reference>
          <reference field="8" count="1">
            <x v="2673"/>
          </reference>
          <reference field="12" count="1" selected="0">
            <x v="16"/>
          </reference>
        </references>
      </pivotArea>
    </format>
    <format dxfId="11879">
      <pivotArea dataOnly="0" labelOnly="1" fieldPosition="0">
        <references count="4">
          <reference field="1" count="1" selected="0">
            <x v="127"/>
          </reference>
          <reference field="7" count="1" selected="0">
            <x v="2464"/>
          </reference>
          <reference field="8" count="1">
            <x v="2674"/>
          </reference>
          <reference field="12" count="1" selected="0">
            <x v="17"/>
          </reference>
        </references>
      </pivotArea>
    </format>
    <format dxfId="11878">
      <pivotArea dataOnly="0" labelOnly="1" fieldPosition="0">
        <references count="4">
          <reference field="1" count="1" selected="0">
            <x v="127"/>
          </reference>
          <reference field="7" count="1" selected="0">
            <x v="2465"/>
          </reference>
          <reference field="8" count="1">
            <x v="2675"/>
          </reference>
          <reference field="12" count="1" selected="0">
            <x v="18"/>
          </reference>
        </references>
      </pivotArea>
    </format>
    <format dxfId="11877">
      <pivotArea dataOnly="0" labelOnly="1" fieldPosition="0">
        <references count="4">
          <reference field="1" count="1" selected="0">
            <x v="127"/>
          </reference>
          <reference field="7" count="1" selected="0">
            <x v="2466"/>
          </reference>
          <reference field="8" count="1">
            <x v="2676"/>
          </reference>
          <reference field="12" count="1" selected="0">
            <x v="19"/>
          </reference>
        </references>
      </pivotArea>
    </format>
    <format dxfId="11876">
      <pivotArea dataOnly="0" labelOnly="1" fieldPosition="0">
        <references count="4">
          <reference field="1" count="1" selected="0">
            <x v="127"/>
          </reference>
          <reference field="7" count="1" selected="0">
            <x v="2467"/>
          </reference>
          <reference field="8" count="1">
            <x v="2677"/>
          </reference>
          <reference field="12" count="1" selected="0">
            <x v="20"/>
          </reference>
        </references>
      </pivotArea>
    </format>
    <format dxfId="11875">
      <pivotArea dataOnly="0" labelOnly="1" fieldPosition="0">
        <references count="4">
          <reference field="1" count="1" selected="0">
            <x v="127"/>
          </reference>
          <reference field="7" count="1" selected="0">
            <x v="2468"/>
          </reference>
          <reference field="8" count="1">
            <x v="2678"/>
          </reference>
          <reference field="12" count="1" selected="0">
            <x v="21"/>
          </reference>
        </references>
      </pivotArea>
    </format>
    <format dxfId="11874">
      <pivotArea dataOnly="0" labelOnly="1" fieldPosition="0">
        <references count="4">
          <reference field="1" count="1" selected="0">
            <x v="128"/>
          </reference>
          <reference field="7" count="1" selected="0">
            <x v="4415"/>
          </reference>
          <reference field="8" count="1">
            <x v="118"/>
          </reference>
          <reference field="12" count="1" selected="0">
            <x v="0"/>
          </reference>
        </references>
      </pivotArea>
    </format>
    <format dxfId="11873">
      <pivotArea dataOnly="0" labelOnly="1" fieldPosition="0">
        <references count="4">
          <reference field="1" count="1" selected="0">
            <x v="128"/>
          </reference>
          <reference field="7" count="1" selected="0">
            <x v="2484"/>
          </reference>
          <reference field="8" count="1">
            <x v="2679"/>
          </reference>
          <reference field="12" count="1" selected="0">
            <x v="1"/>
          </reference>
        </references>
      </pivotArea>
    </format>
    <format dxfId="11872">
      <pivotArea dataOnly="0" labelOnly="1" fieldPosition="0">
        <references count="4">
          <reference field="1" count="1" selected="0">
            <x v="128"/>
          </reference>
          <reference field="7" count="1" selected="0">
            <x v="2473"/>
          </reference>
          <reference field="8" count="1">
            <x v="2680"/>
          </reference>
          <reference field="12" count="1" selected="0">
            <x v="2"/>
          </reference>
        </references>
      </pivotArea>
    </format>
    <format dxfId="11871">
      <pivotArea dataOnly="0" labelOnly="1" fieldPosition="0">
        <references count="4">
          <reference field="1" count="1" selected="0">
            <x v="128"/>
          </reference>
          <reference field="7" count="1" selected="0">
            <x v="2474"/>
          </reference>
          <reference field="8" count="1">
            <x v="2681"/>
          </reference>
          <reference field="12" count="1" selected="0">
            <x v="3"/>
          </reference>
        </references>
      </pivotArea>
    </format>
    <format dxfId="11870">
      <pivotArea dataOnly="0" labelOnly="1" fieldPosition="0">
        <references count="4">
          <reference field="1" count="1" selected="0">
            <x v="128"/>
          </reference>
          <reference field="7" count="1" selected="0">
            <x v="2485"/>
          </reference>
          <reference field="8" count="1">
            <x v="2682"/>
          </reference>
          <reference field="12" count="1" selected="0">
            <x v="4"/>
          </reference>
        </references>
      </pivotArea>
    </format>
    <format dxfId="11869">
      <pivotArea dataOnly="0" labelOnly="1" fieldPosition="0">
        <references count="4">
          <reference field="1" count="1" selected="0">
            <x v="128"/>
          </reference>
          <reference field="7" count="1" selected="0">
            <x v="2489"/>
          </reference>
          <reference field="8" count="1">
            <x v="2683"/>
          </reference>
          <reference field="12" count="1" selected="0">
            <x v="5"/>
          </reference>
        </references>
      </pivotArea>
    </format>
    <format dxfId="11868">
      <pivotArea dataOnly="0" labelOnly="1" fieldPosition="0">
        <references count="4">
          <reference field="1" count="1" selected="0">
            <x v="128"/>
          </reference>
          <reference field="7" count="1" selected="0">
            <x v="2475"/>
          </reference>
          <reference field="8" count="1">
            <x v="2684"/>
          </reference>
          <reference field="12" count="1" selected="0">
            <x v="6"/>
          </reference>
        </references>
      </pivotArea>
    </format>
    <format dxfId="11867">
      <pivotArea dataOnly="0" labelOnly="1" fieldPosition="0">
        <references count="4">
          <reference field="1" count="1" selected="0">
            <x v="128"/>
          </reference>
          <reference field="7" count="1" selected="0">
            <x v="2490"/>
          </reference>
          <reference field="8" count="1">
            <x v="2685"/>
          </reference>
          <reference field="12" count="1" selected="0">
            <x v="7"/>
          </reference>
        </references>
      </pivotArea>
    </format>
    <format dxfId="11866">
      <pivotArea dataOnly="0" labelOnly="1" fieldPosition="0">
        <references count="4">
          <reference field="1" count="1" selected="0">
            <x v="128"/>
          </reference>
          <reference field="7" count="1" selected="0">
            <x v="2491"/>
          </reference>
          <reference field="8" count="1">
            <x v="2686"/>
          </reference>
          <reference field="12" count="1" selected="0">
            <x v="8"/>
          </reference>
        </references>
      </pivotArea>
    </format>
    <format dxfId="11865">
      <pivotArea dataOnly="0" labelOnly="1" fieldPosition="0">
        <references count="4">
          <reference field="1" count="1" selected="0">
            <x v="128"/>
          </reference>
          <reference field="7" count="1" selected="0">
            <x v="2492"/>
          </reference>
          <reference field="8" count="1">
            <x v="2687"/>
          </reference>
          <reference field="12" count="1" selected="0">
            <x v="9"/>
          </reference>
        </references>
      </pivotArea>
    </format>
    <format dxfId="11864">
      <pivotArea dataOnly="0" labelOnly="1" fieldPosition="0">
        <references count="4">
          <reference field="1" count="1" selected="0">
            <x v="128"/>
          </reference>
          <reference field="7" count="1" selected="0">
            <x v="2476"/>
          </reference>
          <reference field="8" count="1">
            <x v="2688"/>
          </reference>
          <reference field="12" count="1" selected="0">
            <x v="10"/>
          </reference>
        </references>
      </pivotArea>
    </format>
    <format dxfId="11863">
      <pivotArea dataOnly="0" labelOnly="1" fieldPosition="0">
        <references count="4">
          <reference field="1" count="1" selected="0">
            <x v="128"/>
          </reference>
          <reference field="7" count="1" selected="0">
            <x v="2477"/>
          </reference>
          <reference field="8" count="1">
            <x v="2689"/>
          </reference>
          <reference field="12" count="1" selected="0">
            <x v="11"/>
          </reference>
        </references>
      </pivotArea>
    </format>
    <format dxfId="11862">
      <pivotArea dataOnly="0" labelOnly="1" fieldPosition="0">
        <references count="4">
          <reference field="1" count="1" selected="0">
            <x v="128"/>
          </reference>
          <reference field="7" count="1" selected="0">
            <x v="2478"/>
          </reference>
          <reference field="8" count="1">
            <x v="2690"/>
          </reference>
          <reference field="12" count="1" selected="0">
            <x v="12"/>
          </reference>
        </references>
      </pivotArea>
    </format>
    <format dxfId="11861">
      <pivotArea dataOnly="0" labelOnly="1" fieldPosition="0">
        <references count="4">
          <reference field="1" count="1" selected="0">
            <x v="128"/>
          </reference>
          <reference field="7" count="1" selected="0">
            <x v="2479"/>
          </reference>
          <reference field="8" count="1">
            <x v="2691"/>
          </reference>
          <reference field="12" count="1" selected="0">
            <x v="13"/>
          </reference>
        </references>
      </pivotArea>
    </format>
    <format dxfId="11860">
      <pivotArea dataOnly="0" labelOnly="1" fieldPosition="0">
        <references count="4">
          <reference field="1" count="1" selected="0">
            <x v="128"/>
          </reference>
          <reference field="7" count="1" selected="0">
            <x v="2486"/>
          </reference>
          <reference field="8" count="1">
            <x v="2692"/>
          </reference>
          <reference field="12" count="1" selected="0">
            <x v="14"/>
          </reference>
        </references>
      </pivotArea>
    </format>
    <format dxfId="11859">
      <pivotArea dataOnly="0" labelOnly="1" fieldPosition="0">
        <references count="4">
          <reference field="1" count="1" selected="0">
            <x v="128"/>
          </reference>
          <reference field="7" count="1" selected="0">
            <x v="2487"/>
          </reference>
          <reference field="8" count="1">
            <x v="2693"/>
          </reference>
          <reference field="12" count="1" selected="0">
            <x v="15"/>
          </reference>
        </references>
      </pivotArea>
    </format>
    <format dxfId="11858">
      <pivotArea dataOnly="0" labelOnly="1" fieldPosition="0">
        <references count="4">
          <reference field="1" count="1" selected="0">
            <x v="128"/>
          </reference>
          <reference field="7" count="1" selected="0">
            <x v="2480"/>
          </reference>
          <reference field="8" count="1">
            <x v="2694"/>
          </reference>
          <reference field="12" count="1" selected="0">
            <x v="16"/>
          </reference>
        </references>
      </pivotArea>
    </format>
    <format dxfId="11857">
      <pivotArea dataOnly="0" labelOnly="1" fieldPosition="0">
        <references count="4">
          <reference field="1" count="1" selected="0">
            <x v="128"/>
          </reference>
          <reference field="7" count="1" selected="0">
            <x v="2481"/>
          </reference>
          <reference field="8" count="1">
            <x v="2695"/>
          </reference>
          <reference field="12" count="1" selected="0">
            <x v="17"/>
          </reference>
        </references>
      </pivotArea>
    </format>
    <format dxfId="11856">
      <pivotArea dataOnly="0" labelOnly="1" fieldPosition="0">
        <references count="4">
          <reference field="1" count="1" selected="0">
            <x v="128"/>
          </reference>
          <reference field="7" count="1" selected="0">
            <x v="2482"/>
          </reference>
          <reference field="8" count="1">
            <x v="2696"/>
          </reference>
          <reference field="12" count="1" selected="0">
            <x v="18"/>
          </reference>
        </references>
      </pivotArea>
    </format>
    <format dxfId="11855">
      <pivotArea dataOnly="0" labelOnly="1" fieldPosition="0">
        <references count="4">
          <reference field="1" count="1" selected="0">
            <x v="128"/>
          </reference>
          <reference field="7" count="1" selected="0">
            <x v="2493"/>
          </reference>
          <reference field="8" count="1">
            <x v="2697"/>
          </reference>
          <reference field="12" count="1" selected="0">
            <x v="19"/>
          </reference>
        </references>
      </pivotArea>
    </format>
    <format dxfId="11854">
      <pivotArea dataOnly="0" labelOnly="1" fieldPosition="0">
        <references count="4">
          <reference field="1" count="1" selected="0">
            <x v="128"/>
          </reference>
          <reference field="7" count="1" selected="0">
            <x v="2483"/>
          </reference>
          <reference field="8" count="1">
            <x v="2698"/>
          </reference>
          <reference field="12" count="1" selected="0">
            <x v="20"/>
          </reference>
        </references>
      </pivotArea>
    </format>
    <format dxfId="11853">
      <pivotArea dataOnly="0" labelOnly="1" fieldPosition="0">
        <references count="4">
          <reference field="1" count="1" selected="0">
            <x v="128"/>
          </reference>
          <reference field="7" count="1" selected="0">
            <x v="2488"/>
          </reference>
          <reference field="8" count="1">
            <x v="2699"/>
          </reference>
          <reference field="12" count="1" selected="0">
            <x v="21"/>
          </reference>
        </references>
      </pivotArea>
    </format>
    <format dxfId="11852">
      <pivotArea dataOnly="0" labelOnly="1" fieldPosition="0">
        <references count="4">
          <reference field="1" count="1" selected="0">
            <x v="129"/>
          </reference>
          <reference field="7" count="1" selected="0">
            <x v="4416"/>
          </reference>
          <reference field="8" count="1">
            <x v="119"/>
          </reference>
          <reference field="12" count="1" selected="0">
            <x v="0"/>
          </reference>
        </references>
      </pivotArea>
    </format>
    <format dxfId="11851">
      <pivotArea dataOnly="0" labelOnly="1" fieldPosition="0">
        <references count="4">
          <reference field="1" count="1" selected="0">
            <x v="129"/>
          </reference>
          <reference field="7" count="1" selected="0">
            <x v="2494"/>
          </reference>
          <reference field="8" count="1">
            <x v="2700"/>
          </reference>
          <reference field="12" count="1" selected="0">
            <x v="1"/>
          </reference>
        </references>
      </pivotArea>
    </format>
    <format dxfId="11850">
      <pivotArea dataOnly="0" labelOnly="1" fieldPosition="0">
        <references count="4">
          <reference field="1" count="1" selected="0">
            <x v="129"/>
          </reference>
          <reference field="7" count="1" selected="0">
            <x v="2495"/>
          </reference>
          <reference field="8" count="1">
            <x v="2701"/>
          </reference>
          <reference field="12" count="1" selected="0">
            <x v="2"/>
          </reference>
        </references>
      </pivotArea>
    </format>
    <format dxfId="11849">
      <pivotArea dataOnly="0" labelOnly="1" fieldPosition="0">
        <references count="4">
          <reference field="1" count="1" selected="0">
            <x v="129"/>
          </reference>
          <reference field="7" count="1" selected="0">
            <x v="2496"/>
          </reference>
          <reference field="8" count="1">
            <x v="2702"/>
          </reference>
          <reference field="12" count="1" selected="0">
            <x v="3"/>
          </reference>
        </references>
      </pivotArea>
    </format>
    <format dxfId="11848">
      <pivotArea dataOnly="0" labelOnly="1" fieldPosition="0">
        <references count="4">
          <reference field="1" count="1" selected="0">
            <x v="129"/>
          </reference>
          <reference field="7" count="1" selected="0">
            <x v="2497"/>
          </reference>
          <reference field="8" count="1">
            <x v="2703"/>
          </reference>
          <reference field="12" count="1" selected="0">
            <x v="4"/>
          </reference>
        </references>
      </pivotArea>
    </format>
    <format dxfId="11847">
      <pivotArea dataOnly="0" labelOnly="1" fieldPosition="0">
        <references count="4">
          <reference field="1" count="1" selected="0">
            <x v="129"/>
          </reference>
          <reference field="7" count="1" selected="0">
            <x v="2498"/>
          </reference>
          <reference field="8" count="1">
            <x v="2704"/>
          </reference>
          <reference field="12" count="1" selected="0">
            <x v="5"/>
          </reference>
        </references>
      </pivotArea>
    </format>
    <format dxfId="11846">
      <pivotArea dataOnly="0" labelOnly="1" fieldPosition="0">
        <references count="4">
          <reference field="1" count="1" selected="0">
            <x v="129"/>
          </reference>
          <reference field="7" count="1" selected="0">
            <x v="2499"/>
          </reference>
          <reference field="8" count="1">
            <x v="2705"/>
          </reference>
          <reference field="12" count="1" selected="0">
            <x v="6"/>
          </reference>
        </references>
      </pivotArea>
    </format>
    <format dxfId="11845">
      <pivotArea dataOnly="0" labelOnly="1" fieldPosition="0">
        <references count="4">
          <reference field="1" count="1" selected="0">
            <x v="129"/>
          </reference>
          <reference field="7" count="1" selected="0">
            <x v="2500"/>
          </reference>
          <reference field="8" count="1">
            <x v="2706"/>
          </reference>
          <reference field="12" count="1" selected="0">
            <x v="7"/>
          </reference>
        </references>
      </pivotArea>
    </format>
    <format dxfId="11844">
      <pivotArea dataOnly="0" labelOnly="1" fieldPosition="0">
        <references count="4">
          <reference field="1" count="1" selected="0">
            <x v="129"/>
          </reference>
          <reference field="7" count="1" selected="0">
            <x v="2501"/>
          </reference>
          <reference field="8" count="1">
            <x v="2707"/>
          </reference>
          <reference field="12" count="1" selected="0">
            <x v="8"/>
          </reference>
        </references>
      </pivotArea>
    </format>
    <format dxfId="11843">
      <pivotArea dataOnly="0" labelOnly="1" fieldPosition="0">
        <references count="4">
          <reference field="1" count="1" selected="0">
            <x v="129"/>
          </reference>
          <reference field="7" count="1" selected="0">
            <x v="2502"/>
          </reference>
          <reference field="8" count="1">
            <x v="2708"/>
          </reference>
          <reference field="12" count="1" selected="0">
            <x v="9"/>
          </reference>
        </references>
      </pivotArea>
    </format>
    <format dxfId="11842">
      <pivotArea dataOnly="0" labelOnly="1" fieldPosition="0">
        <references count="4">
          <reference field="1" count="1" selected="0">
            <x v="129"/>
          </reference>
          <reference field="7" count="1" selected="0">
            <x v="2503"/>
          </reference>
          <reference field="8" count="1">
            <x v="2709"/>
          </reference>
          <reference field="12" count="1" selected="0">
            <x v="10"/>
          </reference>
        </references>
      </pivotArea>
    </format>
    <format dxfId="11841">
      <pivotArea dataOnly="0" labelOnly="1" fieldPosition="0">
        <references count="4">
          <reference field="1" count="1" selected="0">
            <x v="129"/>
          </reference>
          <reference field="7" count="1" selected="0">
            <x v="2504"/>
          </reference>
          <reference field="8" count="1">
            <x v="2710"/>
          </reference>
          <reference field="12" count="1" selected="0">
            <x v="11"/>
          </reference>
        </references>
      </pivotArea>
    </format>
    <format dxfId="11840">
      <pivotArea dataOnly="0" labelOnly="1" fieldPosition="0">
        <references count="4">
          <reference field="1" count="1" selected="0">
            <x v="129"/>
          </reference>
          <reference field="7" count="1" selected="0">
            <x v="2505"/>
          </reference>
          <reference field="8" count="1">
            <x v="2711"/>
          </reference>
          <reference field="12" count="1" selected="0">
            <x v="12"/>
          </reference>
        </references>
      </pivotArea>
    </format>
    <format dxfId="11839">
      <pivotArea dataOnly="0" labelOnly="1" fieldPosition="0">
        <references count="4">
          <reference field="1" count="1" selected="0">
            <x v="129"/>
          </reference>
          <reference field="7" count="1" selected="0">
            <x v="2506"/>
          </reference>
          <reference field="8" count="1">
            <x v="2712"/>
          </reference>
          <reference field="12" count="1" selected="0">
            <x v="13"/>
          </reference>
        </references>
      </pivotArea>
    </format>
    <format dxfId="11838">
      <pivotArea dataOnly="0" labelOnly="1" fieldPosition="0">
        <references count="4">
          <reference field="1" count="1" selected="0">
            <x v="129"/>
          </reference>
          <reference field="7" count="1" selected="0">
            <x v="2507"/>
          </reference>
          <reference field="8" count="1">
            <x v="2713"/>
          </reference>
          <reference field="12" count="1" selected="0">
            <x v="14"/>
          </reference>
        </references>
      </pivotArea>
    </format>
    <format dxfId="11837">
      <pivotArea dataOnly="0" labelOnly="1" fieldPosition="0">
        <references count="4">
          <reference field="1" count="1" selected="0">
            <x v="129"/>
          </reference>
          <reference field="7" count="1" selected="0">
            <x v="2508"/>
          </reference>
          <reference field="8" count="1">
            <x v="2714"/>
          </reference>
          <reference field="12" count="1" selected="0">
            <x v="15"/>
          </reference>
        </references>
      </pivotArea>
    </format>
    <format dxfId="11836">
      <pivotArea dataOnly="0" labelOnly="1" fieldPosition="0">
        <references count="4">
          <reference field="1" count="1" selected="0">
            <x v="129"/>
          </reference>
          <reference field="7" count="1" selected="0">
            <x v="2509"/>
          </reference>
          <reference field="8" count="1">
            <x v="2715"/>
          </reference>
          <reference field="12" count="1" selected="0">
            <x v="16"/>
          </reference>
        </references>
      </pivotArea>
    </format>
    <format dxfId="11835">
      <pivotArea dataOnly="0" labelOnly="1" fieldPosition="0">
        <references count="4">
          <reference field="1" count="1" selected="0">
            <x v="129"/>
          </reference>
          <reference field="7" count="1" selected="0">
            <x v="2510"/>
          </reference>
          <reference field="8" count="1">
            <x v="2716"/>
          </reference>
          <reference field="12" count="1" selected="0">
            <x v="17"/>
          </reference>
        </references>
      </pivotArea>
    </format>
    <format dxfId="11834">
      <pivotArea dataOnly="0" labelOnly="1" fieldPosition="0">
        <references count="4">
          <reference field="1" count="1" selected="0">
            <x v="129"/>
          </reference>
          <reference field="7" count="1" selected="0">
            <x v="2511"/>
          </reference>
          <reference field="8" count="1">
            <x v="2717"/>
          </reference>
          <reference field="12" count="1" selected="0">
            <x v="18"/>
          </reference>
        </references>
      </pivotArea>
    </format>
    <format dxfId="11833">
      <pivotArea dataOnly="0" labelOnly="1" fieldPosition="0">
        <references count="4">
          <reference field="1" count="1" selected="0">
            <x v="129"/>
          </reference>
          <reference field="7" count="1" selected="0">
            <x v="2512"/>
          </reference>
          <reference field="8" count="1">
            <x v="2718"/>
          </reference>
          <reference field="12" count="1" selected="0">
            <x v="19"/>
          </reference>
        </references>
      </pivotArea>
    </format>
    <format dxfId="11832">
      <pivotArea dataOnly="0" labelOnly="1" fieldPosition="0">
        <references count="4">
          <reference field="1" count="1" selected="0">
            <x v="129"/>
          </reference>
          <reference field="7" count="1" selected="0">
            <x v="2513"/>
          </reference>
          <reference field="8" count="1">
            <x v="2719"/>
          </reference>
          <reference field="12" count="1" selected="0">
            <x v="20"/>
          </reference>
        </references>
      </pivotArea>
    </format>
    <format dxfId="11831">
      <pivotArea dataOnly="0" labelOnly="1" fieldPosition="0">
        <references count="4">
          <reference field="1" count="1" selected="0">
            <x v="129"/>
          </reference>
          <reference field="7" count="1" selected="0">
            <x v="2514"/>
          </reference>
          <reference field="8" count="1">
            <x v="2720"/>
          </reference>
          <reference field="12" count="1" selected="0">
            <x v="21"/>
          </reference>
        </references>
      </pivotArea>
    </format>
    <format dxfId="11830">
      <pivotArea dataOnly="0" labelOnly="1" fieldPosition="0">
        <references count="4">
          <reference field="1" count="1" selected="0">
            <x v="130"/>
          </reference>
          <reference field="7" count="1" selected="0">
            <x v="4417"/>
          </reference>
          <reference field="8" count="1">
            <x v="120"/>
          </reference>
          <reference field="12" count="1" selected="0">
            <x v="0"/>
          </reference>
        </references>
      </pivotArea>
    </format>
    <format dxfId="11829">
      <pivotArea dataOnly="0" labelOnly="1" fieldPosition="0">
        <references count="4">
          <reference field="1" count="1" selected="0">
            <x v="130"/>
          </reference>
          <reference field="7" count="1" selected="0">
            <x v="2515"/>
          </reference>
          <reference field="8" count="1">
            <x v="2721"/>
          </reference>
          <reference field="12" count="1" selected="0">
            <x v="1"/>
          </reference>
        </references>
      </pivotArea>
    </format>
    <format dxfId="11828">
      <pivotArea dataOnly="0" labelOnly="1" fieldPosition="0">
        <references count="4">
          <reference field="1" count="1" selected="0">
            <x v="130"/>
          </reference>
          <reference field="7" count="1" selected="0">
            <x v="2516"/>
          </reference>
          <reference field="8" count="1">
            <x v="2722"/>
          </reference>
          <reference field="12" count="1" selected="0">
            <x v="2"/>
          </reference>
        </references>
      </pivotArea>
    </format>
    <format dxfId="11827">
      <pivotArea dataOnly="0" labelOnly="1" fieldPosition="0">
        <references count="4">
          <reference field="1" count="1" selected="0">
            <x v="130"/>
          </reference>
          <reference field="7" count="1" selected="0">
            <x v="2517"/>
          </reference>
          <reference field="8" count="1">
            <x v="2723"/>
          </reference>
          <reference field="12" count="1" selected="0">
            <x v="3"/>
          </reference>
        </references>
      </pivotArea>
    </format>
    <format dxfId="11826">
      <pivotArea dataOnly="0" labelOnly="1" fieldPosition="0">
        <references count="4">
          <reference field="1" count="1" selected="0">
            <x v="130"/>
          </reference>
          <reference field="7" count="1" selected="0">
            <x v="2518"/>
          </reference>
          <reference field="8" count="1">
            <x v="2724"/>
          </reference>
          <reference field="12" count="1" selected="0">
            <x v="4"/>
          </reference>
        </references>
      </pivotArea>
    </format>
    <format dxfId="11825">
      <pivotArea dataOnly="0" labelOnly="1" fieldPosition="0">
        <references count="4">
          <reference field="1" count="1" selected="0">
            <x v="130"/>
          </reference>
          <reference field="7" count="1" selected="0">
            <x v="2519"/>
          </reference>
          <reference field="8" count="1">
            <x v="2725"/>
          </reference>
          <reference field="12" count="1" selected="0">
            <x v="5"/>
          </reference>
        </references>
      </pivotArea>
    </format>
    <format dxfId="11824">
      <pivotArea dataOnly="0" labelOnly="1" fieldPosition="0">
        <references count="4">
          <reference field="1" count="1" selected="0">
            <x v="130"/>
          </reference>
          <reference field="7" count="1" selected="0">
            <x v="2520"/>
          </reference>
          <reference field="8" count="1">
            <x v="2726"/>
          </reference>
          <reference field="12" count="1" selected="0">
            <x v="6"/>
          </reference>
        </references>
      </pivotArea>
    </format>
    <format dxfId="11823">
      <pivotArea dataOnly="0" labelOnly="1" fieldPosition="0">
        <references count="4">
          <reference field="1" count="1" selected="0">
            <x v="130"/>
          </reference>
          <reference field="7" count="1" selected="0">
            <x v="2521"/>
          </reference>
          <reference field="8" count="1">
            <x v="2727"/>
          </reference>
          <reference field="12" count="1" selected="0">
            <x v="7"/>
          </reference>
        </references>
      </pivotArea>
    </format>
    <format dxfId="11822">
      <pivotArea dataOnly="0" labelOnly="1" fieldPosition="0">
        <references count="4">
          <reference field="1" count="1" selected="0">
            <x v="130"/>
          </reference>
          <reference field="7" count="1" selected="0">
            <x v="2522"/>
          </reference>
          <reference field="8" count="1">
            <x v="2728"/>
          </reference>
          <reference field="12" count="1" selected="0">
            <x v="8"/>
          </reference>
        </references>
      </pivotArea>
    </format>
    <format dxfId="11821">
      <pivotArea dataOnly="0" labelOnly="1" fieldPosition="0">
        <references count="4">
          <reference field="1" count="1" selected="0">
            <x v="13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1820">
      <pivotArea dataOnly="0" labelOnly="1" fieldPosition="0">
        <references count="4">
          <reference field="1" count="1" selected="0">
            <x v="130"/>
          </reference>
          <reference field="7" count="1" selected="0">
            <x v="2523"/>
          </reference>
          <reference field="8" count="1">
            <x v="2729"/>
          </reference>
          <reference field="12" count="1" selected="0">
            <x v="10"/>
          </reference>
        </references>
      </pivotArea>
    </format>
    <format dxfId="11819">
      <pivotArea dataOnly="0" labelOnly="1" fieldPosition="0">
        <references count="4">
          <reference field="1" count="1" selected="0">
            <x v="130"/>
          </reference>
          <reference field="7" count="1" selected="0">
            <x v="2524"/>
          </reference>
          <reference field="8" count="1">
            <x v="2730"/>
          </reference>
          <reference field="12" count="1" selected="0">
            <x v="11"/>
          </reference>
        </references>
      </pivotArea>
    </format>
    <format dxfId="11818">
      <pivotArea dataOnly="0" labelOnly="1" fieldPosition="0">
        <references count="4">
          <reference field="1" count="1" selected="0">
            <x v="130"/>
          </reference>
          <reference field="7" count="1" selected="0">
            <x v="2525"/>
          </reference>
          <reference field="8" count="1">
            <x v="2731"/>
          </reference>
          <reference field="12" count="1" selected="0">
            <x v="12"/>
          </reference>
        </references>
      </pivotArea>
    </format>
    <format dxfId="11817">
      <pivotArea dataOnly="0" labelOnly="1" fieldPosition="0">
        <references count="4">
          <reference field="1" count="1" selected="0">
            <x v="130"/>
          </reference>
          <reference field="7" count="1" selected="0">
            <x v="2526"/>
          </reference>
          <reference field="8" count="1">
            <x v="2732"/>
          </reference>
          <reference field="12" count="1" selected="0">
            <x v="13"/>
          </reference>
        </references>
      </pivotArea>
    </format>
    <format dxfId="11816">
      <pivotArea dataOnly="0" labelOnly="1" fieldPosition="0">
        <references count="4">
          <reference field="1" count="1" selected="0">
            <x v="130"/>
          </reference>
          <reference field="7" count="1" selected="0">
            <x v="2527"/>
          </reference>
          <reference field="8" count="1">
            <x v="2733"/>
          </reference>
          <reference field="12" count="1" selected="0">
            <x v="14"/>
          </reference>
        </references>
      </pivotArea>
    </format>
    <format dxfId="11815">
      <pivotArea dataOnly="0" labelOnly="1" fieldPosition="0">
        <references count="4">
          <reference field="1" count="1" selected="0">
            <x v="130"/>
          </reference>
          <reference field="7" count="1" selected="0">
            <x v="2528"/>
          </reference>
          <reference field="8" count="1">
            <x v="2734"/>
          </reference>
          <reference field="12" count="1" selected="0">
            <x v="15"/>
          </reference>
        </references>
      </pivotArea>
    </format>
    <format dxfId="11814">
      <pivotArea dataOnly="0" labelOnly="1" fieldPosition="0">
        <references count="4">
          <reference field="1" count="1" selected="0">
            <x v="130"/>
          </reference>
          <reference field="7" count="1" selected="0">
            <x v="2529"/>
          </reference>
          <reference field="8" count="1">
            <x v="2735"/>
          </reference>
          <reference field="12" count="1" selected="0">
            <x v="16"/>
          </reference>
        </references>
      </pivotArea>
    </format>
    <format dxfId="11813">
      <pivotArea dataOnly="0" labelOnly="1" fieldPosition="0">
        <references count="4">
          <reference field="1" count="1" selected="0">
            <x v="130"/>
          </reference>
          <reference field="7" count="1" selected="0">
            <x v="2530"/>
          </reference>
          <reference field="8" count="1">
            <x v="2736"/>
          </reference>
          <reference field="12" count="1" selected="0">
            <x v="17"/>
          </reference>
        </references>
      </pivotArea>
    </format>
    <format dxfId="11812">
      <pivotArea dataOnly="0" labelOnly="1" fieldPosition="0">
        <references count="4">
          <reference field="1" count="1" selected="0">
            <x v="130"/>
          </reference>
          <reference field="7" count="1" selected="0">
            <x v="2531"/>
          </reference>
          <reference field="8" count="1">
            <x v="2737"/>
          </reference>
          <reference field="12" count="1" selected="0">
            <x v="18"/>
          </reference>
        </references>
      </pivotArea>
    </format>
    <format dxfId="11811">
      <pivotArea dataOnly="0" labelOnly="1" fieldPosition="0">
        <references count="4">
          <reference field="1" count="1" selected="0">
            <x v="130"/>
          </reference>
          <reference field="7" count="1" selected="0">
            <x v="2532"/>
          </reference>
          <reference field="8" count="1">
            <x v="2738"/>
          </reference>
          <reference field="12" count="1" selected="0">
            <x v="19"/>
          </reference>
        </references>
      </pivotArea>
    </format>
    <format dxfId="11810">
      <pivotArea dataOnly="0" labelOnly="1" fieldPosition="0">
        <references count="4">
          <reference field="1" count="1" selected="0">
            <x v="130"/>
          </reference>
          <reference field="7" count="1" selected="0">
            <x v="2533"/>
          </reference>
          <reference field="8" count="1">
            <x v="2739"/>
          </reference>
          <reference field="12" count="1" selected="0">
            <x v="20"/>
          </reference>
        </references>
      </pivotArea>
    </format>
    <format dxfId="11809">
      <pivotArea dataOnly="0" labelOnly="1" fieldPosition="0">
        <references count="4">
          <reference field="1" count="1" selected="0">
            <x v="130"/>
          </reference>
          <reference field="7" count="1" selected="0">
            <x v="2534"/>
          </reference>
          <reference field="8" count="1">
            <x v="2740"/>
          </reference>
          <reference field="12" count="1" selected="0">
            <x v="21"/>
          </reference>
        </references>
      </pivotArea>
    </format>
    <format dxfId="11808">
      <pivotArea dataOnly="0" labelOnly="1" fieldPosition="0">
        <references count="4">
          <reference field="1" count="1" selected="0">
            <x v="131"/>
          </reference>
          <reference field="7" count="1" selected="0">
            <x v="4418"/>
          </reference>
          <reference field="8" count="1">
            <x v="121"/>
          </reference>
          <reference field="12" count="1" selected="0">
            <x v="0"/>
          </reference>
        </references>
      </pivotArea>
    </format>
    <format dxfId="11807">
      <pivotArea dataOnly="0" labelOnly="1" fieldPosition="0">
        <references count="4">
          <reference field="1" count="1" selected="0">
            <x v="131"/>
          </reference>
          <reference field="7" count="1" selected="0">
            <x v="2535"/>
          </reference>
          <reference field="8" count="1">
            <x v="2741"/>
          </reference>
          <reference field="12" count="1" selected="0">
            <x v="1"/>
          </reference>
        </references>
      </pivotArea>
    </format>
    <format dxfId="11806">
      <pivotArea dataOnly="0" labelOnly="1" fieldPosition="0">
        <references count="4">
          <reference field="1" count="1" selected="0">
            <x v="131"/>
          </reference>
          <reference field="7" count="1" selected="0">
            <x v="2536"/>
          </reference>
          <reference field="8" count="1">
            <x v="2742"/>
          </reference>
          <reference field="12" count="1" selected="0">
            <x v="2"/>
          </reference>
        </references>
      </pivotArea>
    </format>
    <format dxfId="11805">
      <pivotArea dataOnly="0" labelOnly="1" fieldPosition="0">
        <references count="4">
          <reference field="1" count="1" selected="0">
            <x v="131"/>
          </reference>
          <reference field="7" count="1" selected="0">
            <x v="2537"/>
          </reference>
          <reference field="8" count="1">
            <x v="2743"/>
          </reference>
          <reference field="12" count="1" selected="0">
            <x v="3"/>
          </reference>
        </references>
      </pivotArea>
    </format>
    <format dxfId="11804">
      <pivotArea dataOnly="0" labelOnly="1" fieldPosition="0">
        <references count="4">
          <reference field="1" count="1" selected="0">
            <x v="131"/>
          </reference>
          <reference field="7" count="1" selected="0">
            <x v="2538"/>
          </reference>
          <reference field="8" count="1">
            <x v="2744"/>
          </reference>
          <reference field="12" count="1" selected="0">
            <x v="4"/>
          </reference>
        </references>
      </pivotArea>
    </format>
    <format dxfId="11803">
      <pivotArea dataOnly="0" labelOnly="1" fieldPosition="0">
        <references count="4">
          <reference field="1" count="1" selected="0">
            <x v="131"/>
          </reference>
          <reference field="7" count="1" selected="0">
            <x v="2539"/>
          </reference>
          <reference field="8" count="1">
            <x v="2745"/>
          </reference>
          <reference field="12" count="1" selected="0">
            <x v="5"/>
          </reference>
        </references>
      </pivotArea>
    </format>
    <format dxfId="11802">
      <pivotArea dataOnly="0" labelOnly="1" fieldPosition="0">
        <references count="4">
          <reference field="1" count="1" selected="0">
            <x v="131"/>
          </reference>
          <reference field="7" count="1" selected="0">
            <x v="2540"/>
          </reference>
          <reference field="8" count="1">
            <x v="2746"/>
          </reference>
          <reference field="12" count="1" selected="0">
            <x v="6"/>
          </reference>
        </references>
      </pivotArea>
    </format>
    <format dxfId="11801">
      <pivotArea dataOnly="0" labelOnly="1" fieldPosition="0">
        <references count="4">
          <reference field="1" count="1" selected="0">
            <x v="131"/>
          </reference>
          <reference field="7" count="1" selected="0">
            <x v="2541"/>
          </reference>
          <reference field="8" count="1">
            <x v="2747"/>
          </reference>
          <reference field="12" count="1" selected="0">
            <x v="7"/>
          </reference>
        </references>
      </pivotArea>
    </format>
    <format dxfId="11800">
      <pivotArea dataOnly="0" labelOnly="1" fieldPosition="0">
        <references count="4">
          <reference field="1" count="1" selected="0">
            <x v="131"/>
          </reference>
          <reference field="7" count="1" selected="0">
            <x v="2542"/>
          </reference>
          <reference field="8" count="1">
            <x v="2748"/>
          </reference>
          <reference field="12" count="1" selected="0">
            <x v="8"/>
          </reference>
        </references>
      </pivotArea>
    </format>
    <format dxfId="11799">
      <pivotArea dataOnly="0" labelOnly="1" fieldPosition="0">
        <references count="4">
          <reference field="1" count="1" selected="0">
            <x v="131"/>
          </reference>
          <reference field="7" count="1" selected="0">
            <x v="2543"/>
          </reference>
          <reference field="8" count="1">
            <x v="2749"/>
          </reference>
          <reference field="12" count="1" selected="0">
            <x v="9"/>
          </reference>
        </references>
      </pivotArea>
    </format>
    <format dxfId="11798">
      <pivotArea dataOnly="0" labelOnly="1" fieldPosition="0">
        <references count="4">
          <reference field="1" count="1" selected="0">
            <x v="131"/>
          </reference>
          <reference field="7" count="1" selected="0">
            <x v="2544"/>
          </reference>
          <reference field="8" count="1">
            <x v="2750"/>
          </reference>
          <reference field="12" count="1" selected="0">
            <x v="10"/>
          </reference>
        </references>
      </pivotArea>
    </format>
    <format dxfId="11797">
      <pivotArea dataOnly="0" labelOnly="1" fieldPosition="0">
        <references count="4">
          <reference field="1" count="1" selected="0">
            <x v="131"/>
          </reference>
          <reference field="7" count="1" selected="0">
            <x v="2545"/>
          </reference>
          <reference field="8" count="1">
            <x v="2751"/>
          </reference>
          <reference field="12" count="1" selected="0">
            <x v="11"/>
          </reference>
        </references>
      </pivotArea>
    </format>
    <format dxfId="11796">
      <pivotArea dataOnly="0" labelOnly="1" fieldPosition="0">
        <references count="4">
          <reference field="1" count="1" selected="0">
            <x v="131"/>
          </reference>
          <reference field="7" count="1" selected="0">
            <x v="2546"/>
          </reference>
          <reference field="8" count="1">
            <x v="2752"/>
          </reference>
          <reference field="12" count="1" selected="0">
            <x v="12"/>
          </reference>
        </references>
      </pivotArea>
    </format>
    <format dxfId="11795">
      <pivotArea dataOnly="0" labelOnly="1" fieldPosition="0">
        <references count="4">
          <reference field="1" count="1" selected="0">
            <x v="131"/>
          </reference>
          <reference field="7" count="1" selected="0">
            <x v="2547"/>
          </reference>
          <reference field="8" count="1">
            <x v="2753"/>
          </reference>
          <reference field="12" count="1" selected="0">
            <x v="13"/>
          </reference>
        </references>
      </pivotArea>
    </format>
    <format dxfId="11794">
      <pivotArea dataOnly="0" labelOnly="1" fieldPosition="0">
        <references count="4">
          <reference field="1" count="1" selected="0">
            <x v="131"/>
          </reference>
          <reference field="7" count="1" selected="0">
            <x v="2548"/>
          </reference>
          <reference field="8" count="1">
            <x v="2754"/>
          </reference>
          <reference field="12" count="1" selected="0">
            <x v="14"/>
          </reference>
        </references>
      </pivotArea>
    </format>
    <format dxfId="11793">
      <pivotArea dataOnly="0" labelOnly="1" fieldPosition="0">
        <references count="4">
          <reference field="1" count="1" selected="0">
            <x v="131"/>
          </reference>
          <reference field="7" count="1" selected="0">
            <x v="2549"/>
          </reference>
          <reference field="8" count="1">
            <x v="2755"/>
          </reference>
          <reference field="12" count="1" selected="0">
            <x v="15"/>
          </reference>
        </references>
      </pivotArea>
    </format>
    <format dxfId="11792">
      <pivotArea dataOnly="0" labelOnly="1" fieldPosition="0">
        <references count="4">
          <reference field="1" count="1" selected="0">
            <x v="131"/>
          </reference>
          <reference field="7" count="1" selected="0">
            <x v="2550"/>
          </reference>
          <reference field="8" count="1">
            <x v="2756"/>
          </reference>
          <reference field="12" count="1" selected="0">
            <x v="16"/>
          </reference>
        </references>
      </pivotArea>
    </format>
    <format dxfId="11791">
      <pivotArea dataOnly="0" labelOnly="1" fieldPosition="0">
        <references count="4">
          <reference field="1" count="1" selected="0">
            <x v="131"/>
          </reference>
          <reference field="7" count="1" selected="0">
            <x v="2551"/>
          </reference>
          <reference field="8" count="1">
            <x v="2757"/>
          </reference>
          <reference field="12" count="1" selected="0">
            <x v="17"/>
          </reference>
        </references>
      </pivotArea>
    </format>
    <format dxfId="11790">
      <pivotArea dataOnly="0" labelOnly="1" fieldPosition="0">
        <references count="4">
          <reference field="1" count="1" selected="0">
            <x v="131"/>
          </reference>
          <reference field="7" count="1" selected="0">
            <x v="2552"/>
          </reference>
          <reference field="8" count="1">
            <x v="2758"/>
          </reference>
          <reference field="12" count="1" selected="0">
            <x v="18"/>
          </reference>
        </references>
      </pivotArea>
    </format>
    <format dxfId="11789">
      <pivotArea dataOnly="0" labelOnly="1" fieldPosition="0">
        <references count="4">
          <reference field="1" count="1" selected="0">
            <x v="131"/>
          </reference>
          <reference field="7" count="1" selected="0">
            <x v="2553"/>
          </reference>
          <reference field="8" count="1">
            <x v="2759"/>
          </reference>
          <reference field="12" count="1" selected="0">
            <x v="19"/>
          </reference>
        </references>
      </pivotArea>
    </format>
    <format dxfId="11788">
      <pivotArea dataOnly="0" labelOnly="1" fieldPosition="0">
        <references count="4">
          <reference field="1" count="1" selected="0">
            <x v="131"/>
          </reference>
          <reference field="7" count="1" selected="0">
            <x v="2554"/>
          </reference>
          <reference field="8" count="1">
            <x v="2760"/>
          </reference>
          <reference field="12" count="1" selected="0">
            <x v="20"/>
          </reference>
        </references>
      </pivotArea>
    </format>
    <format dxfId="11787">
      <pivotArea dataOnly="0" labelOnly="1" fieldPosition="0">
        <references count="4">
          <reference field="1" count="1" selected="0">
            <x v="131"/>
          </reference>
          <reference field="7" count="1" selected="0">
            <x v="2555"/>
          </reference>
          <reference field="8" count="1">
            <x v="2761"/>
          </reference>
          <reference field="12" count="1" selected="0">
            <x v="21"/>
          </reference>
        </references>
      </pivotArea>
    </format>
    <format dxfId="11786">
      <pivotArea dataOnly="0" labelOnly="1" fieldPosition="0">
        <references count="4">
          <reference field="1" count="1" selected="0">
            <x v="132"/>
          </reference>
          <reference field="7" count="1" selected="0">
            <x v="4419"/>
          </reference>
          <reference field="8" count="1">
            <x v="122"/>
          </reference>
          <reference field="12" count="1" selected="0">
            <x v="0"/>
          </reference>
        </references>
      </pivotArea>
    </format>
    <format dxfId="11785">
      <pivotArea dataOnly="0" labelOnly="1" fieldPosition="0">
        <references count="4">
          <reference field="1" count="1" selected="0">
            <x v="132"/>
          </reference>
          <reference field="7" count="1" selected="0">
            <x v="2556"/>
          </reference>
          <reference field="8" count="1">
            <x v="2762"/>
          </reference>
          <reference field="12" count="1" selected="0">
            <x v="1"/>
          </reference>
        </references>
      </pivotArea>
    </format>
    <format dxfId="11784">
      <pivotArea dataOnly="0" labelOnly="1" fieldPosition="0">
        <references count="4">
          <reference field="1" count="1" selected="0">
            <x v="132"/>
          </reference>
          <reference field="7" count="1" selected="0">
            <x v="2557"/>
          </reference>
          <reference field="8" count="1">
            <x v="2763"/>
          </reference>
          <reference field="12" count="1" selected="0">
            <x v="2"/>
          </reference>
        </references>
      </pivotArea>
    </format>
    <format dxfId="11783">
      <pivotArea dataOnly="0" labelOnly="1" fieldPosition="0">
        <references count="4">
          <reference field="1" count="1" selected="0">
            <x v="132"/>
          </reference>
          <reference field="7" count="1" selected="0">
            <x v="2558"/>
          </reference>
          <reference field="8" count="1">
            <x v="2764"/>
          </reference>
          <reference field="12" count="1" selected="0">
            <x v="3"/>
          </reference>
        </references>
      </pivotArea>
    </format>
    <format dxfId="11782">
      <pivotArea dataOnly="0" labelOnly="1" fieldPosition="0">
        <references count="4">
          <reference field="1" count="1" selected="0">
            <x v="132"/>
          </reference>
          <reference field="7" count="1" selected="0">
            <x v="2559"/>
          </reference>
          <reference field="8" count="1">
            <x v="2765"/>
          </reference>
          <reference field="12" count="1" selected="0">
            <x v="4"/>
          </reference>
        </references>
      </pivotArea>
    </format>
    <format dxfId="11781">
      <pivotArea dataOnly="0" labelOnly="1" fieldPosition="0">
        <references count="4">
          <reference field="1" count="1" selected="0">
            <x v="132"/>
          </reference>
          <reference field="7" count="1" selected="0">
            <x v="2560"/>
          </reference>
          <reference field="8" count="1">
            <x v="2766"/>
          </reference>
          <reference field="12" count="1" selected="0">
            <x v="5"/>
          </reference>
        </references>
      </pivotArea>
    </format>
    <format dxfId="11780">
      <pivotArea dataOnly="0" labelOnly="1" fieldPosition="0">
        <references count="4">
          <reference field="1" count="1" selected="0">
            <x v="132"/>
          </reference>
          <reference field="7" count="1" selected="0">
            <x v="2561"/>
          </reference>
          <reference field="8" count="1">
            <x v="2767"/>
          </reference>
          <reference field="12" count="1" selected="0">
            <x v="6"/>
          </reference>
        </references>
      </pivotArea>
    </format>
    <format dxfId="11779">
      <pivotArea dataOnly="0" labelOnly="1" fieldPosition="0">
        <references count="4">
          <reference field="1" count="1" selected="0">
            <x v="132"/>
          </reference>
          <reference field="7" count="1" selected="0">
            <x v="2562"/>
          </reference>
          <reference field="8" count="1">
            <x v="2768"/>
          </reference>
          <reference field="12" count="1" selected="0">
            <x v="7"/>
          </reference>
        </references>
      </pivotArea>
    </format>
    <format dxfId="11778">
      <pivotArea dataOnly="0" labelOnly="1" fieldPosition="0">
        <references count="4">
          <reference field="1" count="1" selected="0">
            <x v="132"/>
          </reference>
          <reference field="7" count="1" selected="0">
            <x v="2563"/>
          </reference>
          <reference field="8" count="1">
            <x v="2769"/>
          </reference>
          <reference field="12" count="1" selected="0">
            <x v="8"/>
          </reference>
        </references>
      </pivotArea>
    </format>
    <format dxfId="11777">
      <pivotArea dataOnly="0" labelOnly="1" fieldPosition="0">
        <references count="4">
          <reference field="1" count="1" selected="0">
            <x v="132"/>
          </reference>
          <reference field="7" count="1" selected="0">
            <x v="2564"/>
          </reference>
          <reference field="8" count="1">
            <x v="2770"/>
          </reference>
          <reference field="12" count="1" selected="0">
            <x v="9"/>
          </reference>
        </references>
      </pivotArea>
    </format>
    <format dxfId="11776">
      <pivotArea dataOnly="0" labelOnly="1" fieldPosition="0">
        <references count="4">
          <reference field="1" count="1" selected="0">
            <x v="132"/>
          </reference>
          <reference field="7" count="1" selected="0">
            <x v="2565"/>
          </reference>
          <reference field="8" count="1">
            <x v="2771"/>
          </reference>
          <reference field="12" count="1" selected="0">
            <x v="10"/>
          </reference>
        </references>
      </pivotArea>
    </format>
    <format dxfId="11775">
      <pivotArea dataOnly="0" labelOnly="1" fieldPosition="0">
        <references count="4">
          <reference field="1" count="1" selected="0">
            <x v="132"/>
          </reference>
          <reference field="7" count="1" selected="0">
            <x v="2566"/>
          </reference>
          <reference field="8" count="1">
            <x v="2772"/>
          </reference>
          <reference field="12" count="1" selected="0">
            <x v="11"/>
          </reference>
        </references>
      </pivotArea>
    </format>
    <format dxfId="11774">
      <pivotArea dataOnly="0" labelOnly="1" fieldPosition="0">
        <references count="4">
          <reference field="1" count="1" selected="0">
            <x v="132"/>
          </reference>
          <reference field="7" count="1" selected="0">
            <x v="2567"/>
          </reference>
          <reference field="8" count="1">
            <x v="2773"/>
          </reference>
          <reference field="12" count="1" selected="0">
            <x v="12"/>
          </reference>
        </references>
      </pivotArea>
    </format>
    <format dxfId="11773">
      <pivotArea dataOnly="0" labelOnly="1" fieldPosition="0">
        <references count="4">
          <reference field="1" count="1" selected="0">
            <x v="132"/>
          </reference>
          <reference field="7" count="1" selected="0">
            <x v="2568"/>
          </reference>
          <reference field="8" count="1">
            <x v="2774"/>
          </reference>
          <reference field="12" count="1" selected="0">
            <x v="13"/>
          </reference>
        </references>
      </pivotArea>
    </format>
    <format dxfId="11772">
      <pivotArea dataOnly="0" labelOnly="1" fieldPosition="0">
        <references count="4">
          <reference field="1" count="1" selected="0">
            <x v="132"/>
          </reference>
          <reference field="7" count="1" selected="0">
            <x v="2569"/>
          </reference>
          <reference field="8" count="1">
            <x v="2775"/>
          </reference>
          <reference field="12" count="1" selected="0">
            <x v="14"/>
          </reference>
        </references>
      </pivotArea>
    </format>
    <format dxfId="11771">
      <pivotArea dataOnly="0" labelOnly="1" fieldPosition="0">
        <references count="4">
          <reference field="1" count="1" selected="0">
            <x v="132"/>
          </reference>
          <reference field="7" count="1" selected="0">
            <x v="2570"/>
          </reference>
          <reference field="8" count="1">
            <x v="2776"/>
          </reference>
          <reference field="12" count="1" selected="0">
            <x v="15"/>
          </reference>
        </references>
      </pivotArea>
    </format>
    <format dxfId="11770">
      <pivotArea dataOnly="0" labelOnly="1" fieldPosition="0">
        <references count="4">
          <reference field="1" count="1" selected="0">
            <x v="132"/>
          </reference>
          <reference field="7" count="1" selected="0">
            <x v="2571"/>
          </reference>
          <reference field="8" count="1">
            <x v="2777"/>
          </reference>
          <reference field="12" count="1" selected="0">
            <x v="16"/>
          </reference>
        </references>
      </pivotArea>
    </format>
    <format dxfId="11769">
      <pivotArea dataOnly="0" labelOnly="1" fieldPosition="0">
        <references count="4">
          <reference field="1" count="1" selected="0">
            <x v="132"/>
          </reference>
          <reference field="7" count="1" selected="0">
            <x v="2572"/>
          </reference>
          <reference field="8" count="1">
            <x v="2778"/>
          </reference>
          <reference field="12" count="1" selected="0">
            <x v="17"/>
          </reference>
        </references>
      </pivotArea>
    </format>
    <format dxfId="11768">
      <pivotArea dataOnly="0" labelOnly="1" fieldPosition="0">
        <references count="4">
          <reference field="1" count="1" selected="0">
            <x v="132"/>
          </reference>
          <reference field="7" count="1" selected="0">
            <x v="2573"/>
          </reference>
          <reference field="8" count="1">
            <x v="2779"/>
          </reference>
          <reference field="12" count="1" selected="0">
            <x v="18"/>
          </reference>
        </references>
      </pivotArea>
    </format>
    <format dxfId="11767">
      <pivotArea dataOnly="0" labelOnly="1" fieldPosition="0">
        <references count="4">
          <reference field="1" count="1" selected="0">
            <x v="132"/>
          </reference>
          <reference field="7" count="1" selected="0">
            <x v="2574"/>
          </reference>
          <reference field="8" count="1">
            <x v="2780"/>
          </reference>
          <reference field="12" count="1" selected="0">
            <x v="19"/>
          </reference>
        </references>
      </pivotArea>
    </format>
    <format dxfId="11766">
      <pivotArea dataOnly="0" labelOnly="1" fieldPosition="0">
        <references count="4">
          <reference field="1" count="1" selected="0">
            <x v="132"/>
          </reference>
          <reference field="7" count="1" selected="0">
            <x v="2575"/>
          </reference>
          <reference field="8" count="1">
            <x v="2781"/>
          </reference>
          <reference field="12" count="1" selected="0">
            <x v="20"/>
          </reference>
        </references>
      </pivotArea>
    </format>
    <format dxfId="11765">
      <pivotArea dataOnly="0" labelOnly="1" fieldPosition="0">
        <references count="4">
          <reference field="1" count="1" selected="0">
            <x v="132"/>
          </reference>
          <reference field="7" count="1" selected="0">
            <x v="2576"/>
          </reference>
          <reference field="8" count="1">
            <x v="2782"/>
          </reference>
          <reference field="12" count="1" selected="0">
            <x v="21"/>
          </reference>
        </references>
      </pivotArea>
    </format>
    <format dxfId="11764">
      <pivotArea dataOnly="0" labelOnly="1" fieldPosition="0">
        <references count="4">
          <reference field="1" count="1" selected="0">
            <x v="133"/>
          </reference>
          <reference field="7" count="1" selected="0">
            <x v="4420"/>
          </reference>
          <reference field="8" count="1">
            <x v="123"/>
          </reference>
          <reference field="12" count="1" selected="0">
            <x v="0"/>
          </reference>
        </references>
      </pivotArea>
    </format>
    <format dxfId="11763">
      <pivotArea dataOnly="0" labelOnly="1" fieldPosition="0">
        <references count="4">
          <reference field="1" count="1" selected="0">
            <x v="133"/>
          </reference>
          <reference field="7" count="1" selected="0">
            <x v="2577"/>
          </reference>
          <reference field="8" count="1">
            <x v="2783"/>
          </reference>
          <reference field="12" count="1" selected="0">
            <x v="1"/>
          </reference>
        </references>
      </pivotArea>
    </format>
    <format dxfId="11762">
      <pivotArea dataOnly="0" labelOnly="1" fieldPosition="0">
        <references count="4">
          <reference field="1" count="1" selected="0">
            <x v="133"/>
          </reference>
          <reference field="7" count="1" selected="0">
            <x v="2578"/>
          </reference>
          <reference field="8" count="1">
            <x v="2784"/>
          </reference>
          <reference field="12" count="1" selected="0">
            <x v="2"/>
          </reference>
        </references>
      </pivotArea>
    </format>
    <format dxfId="11761">
      <pivotArea dataOnly="0" labelOnly="1" fieldPosition="0">
        <references count="4">
          <reference field="1" count="1" selected="0">
            <x v="133"/>
          </reference>
          <reference field="7" count="1" selected="0">
            <x v="2579"/>
          </reference>
          <reference field="8" count="1">
            <x v="2785"/>
          </reference>
          <reference field="12" count="1" selected="0">
            <x v="3"/>
          </reference>
        </references>
      </pivotArea>
    </format>
    <format dxfId="11760">
      <pivotArea dataOnly="0" labelOnly="1" fieldPosition="0">
        <references count="4">
          <reference field="1" count="1" selected="0">
            <x v="133"/>
          </reference>
          <reference field="7" count="1" selected="0">
            <x v="2580"/>
          </reference>
          <reference field="8" count="1">
            <x v="2786"/>
          </reference>
          <reference field="12" count="1" selected="0">
            <x v="4"/>
          </reference>
        </references>
      </pivotArea>
    </format>
    <format dxfId="11759">
      <pivotArea dataOnly="0" labelOnly="1" fieldPosition="0">
        <references count="4">
          <reference field="1" count="1" selected="0">
            <x v="133"/>
          </reference>
          <reference field="7" count="1" selected="0">
            <x v="2581"/>
          </reference>
          <reference field="8" count="1">
            <x v="2787"/>
          </reference>
          <reference field="12" count="1" selected="0">
            <x v="5"/>
          </reference>
        </references>
      </pivotArea>
    </format>
    <format dxfId="11758">
      <pivotArea dataOnly="0" labelOnly="1" fieldPosition="0">
        <references count="4">
          <reference field="1" count="1" selected="0">
            <x v="133"/>
          </reference>
          <reference field="7" count="1" selected="0">
            <x v="2582"/>
          </reference>
          <reference field="8" count="1">
            <x v="2788"/>
          </reference>
          <reference field="12" count="1" selected="0">
            <x v="6"/>
          </reference>
        </references>
      </pivotArea>
    </format>
    <format dxfId="11757">
      <pivotArea dataOnly="0" labelOnly="1" fieldPosition="0">
        <references count="4">
          <reference field="1" count="1" selected="0">
            <x v="133"/>
          </reference>
          <reference field="7" count="1" selected="0">
            <x v="2583"/>
          </reference>
          <reference field="8" count="1">
            <x v="2789"/>
          </reference>
          <reference field="12" count="1" selected="0">
            <x v="7"/>
          </reference>
        </references>
      </pivotArea>
    </format>
    <format dxfId="11756">
      <pivotArea dataOnly="0" labelOnly="1" fieldPosition="0">
        <references count="4">
          <reference field="1" count="1" selected="0">
            <x v="133"/>
          </reference>
          <reference field="7" count="1" selected="0">
            <x v="2584"/>
          </reference>
          <reference field="8" count="1">
            <x v="2790"/>
          </reference>
          <reference field="12" count="1" selected="0">
            <x v="8"/>
          </reference>
        </references>
      </pivotArea>
    </format>
    <format dxfId="11755">
      <pivotArea dataOnly="0" labelOnly="1" fieldPosition="0">
        <references count="4">
          <reference field="1" count="1" selected="0">
            <x v="133"/>
          </reference>
          <reference field="7" count="1" selected="0">
            <x v="2585"/>
          </reference>
          <reference field="8" count="1">
            <x v="2791"/>
          </reference>
          <reference field="12" count="1" selected="0">
            <x v="9"/>
          </reference>
        </references>
      </pivotArea>
    </format>
    <format dxfId="11754">
      <pivotArea dataOnly="0" labelOnly="1" fieldPosition="0">
        <references count="4">
          <reference field="1" count="1" selected="0">
            <x v="133"/>
          </reference>
          <reference field="7" count="1" selected="0">
            <x v="2586"/>
          </reference>
          <reference field="8" count="1">
            <x v="2792"/>
          </reference>
          <reference field="12" count="1" selected="0">
            <x v="10"/>
          </reference>
        </references>
      </pivotArea>
    </format>
    <format dxfId="11753">
      <pivotArea dataOnly="0" labelOnly="1" fieldPosition="0">
        <references count="4">
          <reference field="1" count="1" selected="0">
            <x v="133"/>
          </reference>
          <reference field="7" count="1" selected="0">
            <x v="2587"/>
          </reference>
          <reference field="8" count="1">
            <x v="2793"/>
          </reference>
          <reference field="12" count="1" selected="0">
            <x v="11"/>
          </reference>
        </references>
      </pivotArea>
    </format>
    <format dxfId="11752">
      <pivotArea dataOnly="0" labelOnly="1" fieldPosition="0">
        <references count="4">
          <reference field="1" count="1" selected="0">
            <x v="133"/>
          </reference>
          <reference field="7" count="1" selected="0">
            <x v="2588"/>
          </reference>
          <reference field="8" count="1">
            <x v="2794"/>
          </reference>
          <reference field="12" count="1" selected="0">
            <x v="12"/>
          </reference>
        </references>
      </pivotArea>
    </format>
    <format dxfId="11751">
      <pivotArea dataOnly="0" labelOnly="1" fieldPosition="0">
        <references count="4">
          <reference field="1" count="1" selected="0">
            <x v="133"/>
          </reference>
          <reference field="7" count="1" selected="0">
            <x v="2589"/>
          </reference>
          <reference field="8" count="1">
            <x v="2795"/>
          </reference>
          <reference field="12" count="1" selected="0">
            <x v="13"/>
          </reference>
        </references>
      </pivotArea>
    </format>
    <format dxfId="11750">
      <pivotArea dataOnly="0" labelOnly="1" fieldPosition="0">
        <references count="4">
          <reference field="1" count="1" selected="0">
            <x v="133"/>
          </reference>
          <reference field="7" count="1" selected="0">
            <x v="2590"/>
          </reference>
          <reference field="8" count="1">
            <x v="2796"/>
          </reference>
          <reference field="12" count="1" selected="0">
            <x v="14"/>
          </reference>
        </references>
      </pivotArea>
    </format>
    <format dxfId="11749">
      <pivotArea dataOnly="0" labelOnly="1" fieldPosition="0">
        <references count="4">
          <reference field="1" count="1" selected="0">
            <x v="133"/>
          </reference>
          <reference field="7" count="1" selected="0">
            <x v="2591"/>
          </reference>
          <reference field="8" count="1">
            <x v="2797"/>
          </reference>
          <reference field="12" count="1" selected="0">
            <x v="15"/>
          </reference>
        </references>
      </pivotArea>
    </format>
    <format dxfId="11748">
      <pivotArea dataOnly="0" labelOnly="1" fieldPosition="0">
        <references count="4">
          <reference field="1" count="1" selected="0">
            <x v="133"/>
          </reference>
          <reference field="7" count="1" selected="0">
            <x v="2592"/>
          </reference>
          <reference field="8" count="1">
            <x v="2798"/>
          </reference>
          <reference field="12" count="1" selected="0">
            <x v="16"/>
          </reference>
        </references>
      </pivotArea>
    </format>
    <format dxfId="11747">
      <pivotArea dataOnly="0" labelOnly="1" fieldPosition="0">
        <references count="4">
          <reference field="1" count="1" selected="0">
            <x v="133"/>
          </reference>
          <reference field="7" count="1" selected="0">
            <x v="2593"/>
          </reference>
          <reference field="8" count="1">
            <x v="2799"/>
          </reference>
          <reference field="12" count="1" selected="0">
            <x v="17"/>
          </reference>
        </references>
      </pivotArea>
    </format>
    <format dxfId="11746">
      <pivotArea dataOnly="0" labelOnly="1" fieldPosition="0">
        <references count="4">
          <reference field="1" count="1" selected="0">
            <x v="133"/>
          </reference>
          <reference field="7" count="1" selected="0">
            <x v="2594"/>
          </reference>
          <reference field="8" count="1">
            <x v="2800"/>
          </reference>
          <reference field="12" count="1" selected="0">
            <x v="18"/>
          </reference>
        </references>
      </pivotArea>
    </format>
    <format dxfId="11745">
      <pivotArea dataOnly="0" labelOnly="1" fieldPosition="0">
        <references count="4">
          <reference field="1" count="1" selected="0">
            <x v="133"/>
          </reference>
          <reference field="7" count="1" selected="0">
            <x v="2595"/>
          </reference>
          <reference field="8" count="1">
            <x v="2801"/>
          </reference>
          <reference field="12" count="1" selected="0">
            <x v="19"/>
          </reference>
        </references>
      </pivotArea>
    </format>
    <format dxfId="11744">
      <pivotArea dataOnly="0" labelOnly="1" fieldPosition="0">
        <references count="4">
          <reference field="1" count="1" selected="0">
            <x v="133"/>
          </reference>
          <reference field="7" count="1" selected="0">
            <x v="2596"/>
          </reference>
          <reference field="8" count="1">
            <x v="2802"/>
          </reference>
          <reference field="12" count="1" selected="0">
            <x v="20"/>
          </reference>
        </references>
      </pivotArea>
    </format>
    <format dxfId="11743">
      <pivotArea dataOnly="0" labelOnly="1" fieldPosition="0">
        <references count="4">
          <reference field="1" count="1" selected="0">
            <x v="133"/>
          </reference>
          <reference field="7" count="1" selected="0">
            <x v="2597"/>
          </reference>
          <reference field="8" count="1">
            <x v="2803"/>
          </reference>
          <reference field="12" count="1" selected="0">
            <x v="21"/>
          </reference>
        </references>
      </pivotArea>
    </format>
    <format dxfId="11742">
      <pivotArea dataOnly="0" labelOnly="1" fieldPosition="0">
        <references count="4">
          <reference field="1" count="1" selected="0">
            <x v="134"/>
          </reference>
          <reference field="7" count="1" selected="0">
            <x v="4421"/>
          </reference>
          <reference field="8" count="1">
            <x v="124"/>
          </reference>
          <reference field="12" count="1" selected="0">
            <x v="0"/>
          </reference>
        </references>
      </pivotArea>
    </format>
    <format dxfId="11741">
      <pivotArea dataOnly="0" labelOnly="1" fieldPosition="0">
        <references count="4">
          <reference field="1" count="1" selected="0">
            <x v="134"/>
          </reference>
          <reference field="7" count="1" selected="0">
            <x v="2606"/>
          </reference>
          <reference field="8" count="1">
            <x v="2804"/>
          </reference>
          <reference field="12" count="1" selected="0">
            <x v="1"/>
          </reference>
        </references>
      </pivotArea>
    </format>
    <format dxfId="11740">
      <pivotArea dataOnly="0" labelOnly="1" fieldPosition="0">
        <references count="4">
          <reference field="1" count="1" selected="0">
            <x v="134"/>
          </reference>
          <reference field="7" count="1" selected="0">
            <x v="2598"/>
          </reference>
          <reference field="8" count="1">
            <x v="2805"/>
          </reference>
          <reference field="12" count="1" selected="0">
            <x v="2"/>
          </reference>
        </references>
      </pivotArea>
    </format>
    <format dxfId="11739">
      <pivotArea dataOnly="0" labelOnly="1" fieldPosition="0">
        <references count="4">
          <reference field="1" count="1" selected="0">
            <x v="134"/>
          </reference>
          <reference field="7" count="1" selected="0">
            <x v="2599"/>
          </reference>
          <reference field="8" count="1">
            <x v="2806"/>
          </reference>
          <reference field="12" count="1" selected="0">
            <x v="3"/>
          </reference>
        </references>
      </pivotArea>
    </format>
    <format dxfId="11738">
      <pivotArea dataOnly="0" labelOnly="1" fieldPosition="0">
        <references count="4">
          <reference field="1" count="1" selected="0">
            <x v="134"/>
          </reference>
          <reference field="7" count="1" selected="0">
            <x v="2607"/>
          </reference>
          <reference field="8" count="1">
            <x v="2807"/>
          </reference>
          <reference field="12" count="1" selected="0">
            <x v="4"/>
          </reference>
        </references>
      </pivotArea>
    </format>
    <format dxfId="11737">
      <pivotArea dataOnly="0" labelOnly="1" fieldPosition="0">
        <references count="4">
          <reference field="1" count="1" selected="0">
            <x v="134"/>
          </reference>
          <reference field="7" count="1" selected="0">
            <x v="2608"/>
          </reference>
          <reference field="8" count="1">
            <x v="2808"/>
          </reference>
          <reference field="12" count="1" selected="0">
            <x v="5"/>
          </reference>
        </references>
      </pivotArea>
    </format>
    <format dxfId="11736">
      <pivotArea dataOnly="0" labelOnly="1" fieldPosition="0">
        <references count="4">
          <reference field="1" count="1" selected="0">
            <x v="134"/>
          </reference>
          <reference field="7" count="1" selected="0">
            <x v="2609"/>
          </reference>
          <reference field="8" count="1">
            <x v="2809"/>
          </reference>
          <reference field="12" count="1" selected="0">
            <x v="6"/>
          </reference>
        </references>
      </pivotArea>
    </format>
    <format dxfId="11735">
      <pivotArea dataOnly="0" labelOnly="1" fieldPosition="0">
        <references count="4">
          <reference field="1" count="1" selected="0">
            <x v="134"/>
          </reference>
          <reference field="7" count="1" selected="0">
            <x v="2600"/>
          </reference>
          <reference field="8" count="1">
            <x v="2810"/>
          </reference>
          <reference field="12" count="1" selected="0">
            <x v="7"/>
          </reference>
        </references>
      </pivotArea>
    </format>
    <format dxfId="11734">
      <pivotArea dataOnly="0" labelOnly="1" fieldPosition="0">
        <references count="4">
          <reference field="1" count="1" selected="0">
            <x v="134"/>
          </reference>
          <reference field="7" count="1" selected="0">
            <x v="2610"/>
          </reference>
          <reference field="8" count="1">
            <x v="2811"/>
          </reference>
          <reference field="12" count="1" selected="0">
            <x v="8"/>
          </reference>
        </references>
      </pivotArea>
    </format>
    <format dxfId="11733">
      <pivotArea dataOnly="0" labelOnly="1" fieldPosition="0">
        <references count="4">
          <reference field="1" count="1" selected="0">
            <x v="134"/>
          </reference>
          <reference field="7" count="1" selected="0">
            <x v="2601"/>
          </reference>
          <reference field="8" count="1">
            <x v="2812"/>
          </reference>
          <reference field="12" count="1" selected="0">
            <x v="9"/>
          </reference>
        </references>
      </pivotArea>
    </format>
    <format dxfId="11732">
      <pivotArea dataOnly="0" labelOnly="1" fieldPosition="0">
        <references count="4">
          <reference field="1" count="1" selected="0">
            <x v="134"/>
          </reference>
          <reference field="7" count="1" selected="0">
            <x v="2611"/>
          </reference>
          <reference field="8" count="1">
            <x v="2813"/>
          </reference>
          <reference field="12" count="1" selected="0">
            <x v="10"/>
          </reference>
        </references>
      </pivotArea>
    </format>
    <format dxfId="11731">
      <pivotArea dataOnly="0" labelOnly="1" fieldPosition="0">
        <references count="4">
          <reference field="1" count="1" selected="0">
            <x v="134"/>
          </reference>
          <reference field="7" count="1" selected="0">
            <x v="2612"/>
          </reference>
          <reference field="8" count="1">
            <x v="2814"/>
          </reference>
          <reference field="12" count="1" selected="0">
            <x v="11"/>
          </reference>
        </references>
      </pivotArea>
    </format>
    <format dxfId="11730">
      <pivotArea dataOnly="0" labelOnly="1" fieldPosition="0">
        <references count="4">
          <reference field="1" count="1" selected="0">
            <x v="134"/>
          </reference>
          <reference field="7" count="1" selected="0">
            <x v="2613"/>
          </reference>
          <reference field="8" count="1">
            <x v="2815"/>
          </reference>
          <reference field="12" count="1" selected="0">
            <x v="12"/>
          </reference>
        </references>
      </pivotArea>
    </format>
    <format dxfId="11729">
      <pivotArea dataOnly="0" labelOnly="1" fieldPosition="0">
        <references count="4">
          <reference field="1" count="1" selected="0">
            <x v="134"/>
          </reference>
          <reference field="7" count="1" selected="0">
            <x v="2602"/>
          </reference>
          <reference field="8" count="1">
            <x v="2816"/>
          </reference>
          <reference field="12" count="1" selected="0">
            <x v="13"/>
          </reference>
        </references>
      </pivotArea>
    </format>
    <format dxfId="11728">
      <pivotArea dataOnly="0" labelOnly="1" fieldPosition="0">
        <references count="4">
          <reference field="1" count="1" selected="0">
            <x v="134"/>
          </reference>
          <reference field="7" count="1" selected="0">
            <x v="2603"/>
          </reference>
          <reference field="8" count="1">
            <x v="2817"/>
          </reference>
          <reference field="12" count="1" selected="0">
            <x v="14"/>
          </reference>
        </references>
      </pivotArea>
    </format>
    <format dxfId="11727">
      <pivotArea dataOnly="0" labelOnly="1" fieldPosition="0">
        <references count="4">
          <reference field="1" count="1" selected="0">
            <x v="134"/>
          </reference>
          <reference field="7" count="1" selected="0">
            <x v="2604"/>
          </reference>
          <reference field="8" count="1">
            <x v="2818"/>
          </reference>
          <reference field="12" count="1" selected="0">
            <x v="15"/>
          </reference>
        </references>
      </pivotArea>
    </format>
    <format dxfId="11726">
      <pivotArea dataOnly="0" labelOnly="1" fieldPosition="0">
        <references count="4">
          <reference field="1" count="1" selected="0">
            <x v="134"/>
          </reference>
          <reference field="7" count="1" selected="0">
            <x v="2614"/>
          </reference>
          <reference field="8" count="1">
            <x v="2819"/>
          </reference>
          <reference field="12" count="1" selected="0">
            <x v="16"/>
          </reference>
        </references>
      </pivotArea>
    </format>
    <format dxfId="11725">
      <pivotArea dataOnly="0" labelOnly="1" fieldPosition="0">
        <references count="4">
          <reference field="1" count="1" selected="0">
            <x v="134"/>
          </reference>
          <reference field="7" count="1" selected="0">
            <x v="2615"/>
          </reference>
          <reference field="8" count="1">
            <x v="2820"/>
          </reference>
          <reference field="12" count="1" selected="0">
            <x v="17"/>
          </reference>
        </references>
      </pivotArea>
    </format>
    <format dxfId="11724">
      <pivotArea dataOnly="0" labelOnly="1" fieldPosition="0">
        <references count="4">
          <reference field="1" count="1" selected="0">
            <x v="134"/>
          </reference>
          <reference field="7" count="1" selected="0">
            <x v="2616"/>
          </reference>
          <reference field="8" count="1">
            <x v="2821"/>
          </reference>
          <reference field="12" count="1" selected="0">
            <x v="18"/>
          </reference>
        </references>
      </pivotArea>
    </format>
    <format dxfId="11723">
      <pivotArea dataOnly="0" labelOnly="1" fieldPosition="0">
        <references count="4">
          <reference field="1" count="1" selected="0">
            <x v="134"/>
          </reference>
          <reference field="7" count="1" selected="0">
            <x v="2605"/>
          </reference>
          <reference field="8" count="1">
            <x v="2822"/>
          </reference>
          <reference field="12" count="1" selected="0">
            <x v="19"/>
          </reference>
        </references>
      </pivotArea>
    </format>
    <format dxfId="11722">
      <pivotArea dataOnly="0" labelOnly="1" fieldPosition="0">
        <references count="4">
          <reference field="1" count="1" selected="0">
            <x v="134"/>
          </reference>
          <reference field="7" count="1" selected="0">
            <x v="2617"/>
          </reference>
          <reference field="8" count="1">
            <x v="2823"/>
          </reference>
          <reference field="12" count="1" selected="0">
            <x v="20"/>
          </reference>
        </references>
      </pivotArea>
    </format>
    <format dxfId="11721">
      <pivotArea dataOnly="0" labelOnly="1" fieldPosition="0">
        <references count="4">
          <reference field="1" count="1" selected="0">
            <x v="134"/>
          </reference>
          <reference field="7" count="1" selected="0">
            <x v="2618"/>
          </reference>
          <reference field="8" count="1">
            <x v="2824"/>
          </reference>
          <reference field="12" count="1" selected="0">
            <x v="21"/>
          </reference>
        </references>
      </pivotArea>
    </format>
    <format dxfId="11720">
      <pivotArea dataOnly="0" labelOnly="1" fieldPosition="0">
        <references count="4">
          <reference field="1" count="1" selected="0">
            <x v="135"/>
          </reference>
          <reference field="7" count="1" selected="0">
            <x v="4422"/>
          </reference>
          <reference field="8" count="1">
            <x v="125"/>
          </reference>
          <reference field="12" count="1" selected="0">
            <x v="0"/>
          </reference>
        </references>
      </pivotArea>
    </format>
    <format dxfId="11719">
      <pivotArea dataOnly="0" labelOnly="1" fieldPosition="0">
        <references count="4">
          <reference field="1" count="1" selected="0">
            <x v="135"/>
          </reference>
          <reference field="7" count="1" selected="0">
            <x v="2619"/>
          </reference>
          <reference field="8" count="1">
            <x v="2825"/>
          </reference>
          <reference field="12" count="1" selected="0">
            <x v="1"/>
          </reference>
        </references>
      </pivotArea>
    </format>
    <format dxfId="11718">
      <pivotArea dataOnly="0" labelOnly="1" fieldPosition="0">
        <references count="4">
          <reference field="1" count="1" selected="0">
            <x v="135"/>
          </reference>
          <reference field="7" count="1" selected="0">
            <x v="2620"/>
          </reference>
          <reference field="8" count="1">
            <x v="2826"/>
          </reference>
          <reference field="12" count="1" selected="0">
            <x v="2"/>
          </reference>
        </references>
      </pivotArea>
    </format>
    <format dxfId="11717">
      <pivotArea dataOnly="0" labelOnly="1" fieldPosition="0">
        <references count="4">
          <reference field="1" count="1" selected="0">
            <x v="135"/>
          </reference>
          <reference field="7" count="1" selected="0">
            <x v="2621"/>
          </reference>
          <reference field="8" count="1">
            <x v="2827"/>
          </reference>
          <reference field="12" count="1" selected="0">
            <x v="3"/>
          </reference>
        </references>
      </pivotArea>
    </format>
    <format dxfId="11716">
      <pivotArea dataOnly="0" labelOnly="1" fieldPosition="0">
        <references count="4">
          <reference field="1" count="1" selected="0">
            <x v="135"/>
          </reference>
          <reference field="7" count="1" selected="0">
            <x v="2622"/>
          </reference>
          <reference field="8" count="1">
            <x v="2828"/>
          </reference>
          <reference field="12" count="1" selected="0">
            <x v="4"/>
          </reference>
        </references>
      </pivotArea>
    </format>
    <format dxfId="11715">
      <pivotArea dataOnly="0" labelOnly="1" fieldPosition="0">
        <references count="4">
          <reference field="1" count="1" selected="0">
            <x v="135"/>
          </reference>
          <reference field="7" count="1" selected="0">
            <x v="2623"/>
          </reference>
          <reference field="8" count="1">
            <x v="2829"/>
          </reference>
          <reference field="12" count="1" selected="0">
            <x v="5"/>
          </reference>
        </references>
      </pivotArea>
    </format>
    <format dxfId="11714">
      <pivotArea dataOnly="0" labelOnly="1" fieldPosition="0">
        <references count="4">
          <reference field="1" count="1" selected="0">
            <x v="135"/>
          </reference>
          <reference field="7" count="1" selected="0">
            <x v="2624"/>
          </reference>
          <reference field="8" count="1">
            <x v="2830"/>
          </reference>
          <reference field="12" count="1" selected="0">
            <x v="6"/>
          </reference>
        </references>
      </pivotArea>
    </format>
    <format dxfId="11713">
      <pivotArea dataOnly="0" labelOnly="1" fieldPosition="0">
        <references count="4">
          <reference field="1" count="1" selected="0">
            <x v="135"/>
          </reference>
          <reference field="7" count="1" selected="0">
            <x v="2625"/>
          </reference>
          <reference field="8" count="1">
            <x v="2831"/>
          </reference>
          <reference field="12" count="1" selected="0">
            <x v="7"/>
          </reference>
        </references>
      </pivotArea>
    </format>
    <format dxfId="11712">
      <pivotArea dataOnly="0" labelOnly="1" fieldPosition="0">
        <references count="4">
          <reference field="1" count="1" selected="0">
            <x v="135"/>
          </reference>
          <reference field="7" count="1" selected="0">
            <x v="2626"/>
          </reference>
          <reference field="8" count="1">
            <x v="2832"/>
          </reference>
          <reference field="12" count="1" selected="0">
            <x v="8"/>
          </reference>
        </references>
      </pivotArea>
    </format>
    <format dxfId="11711">
      <pivotArea dataOnly="0" labelOnly="1" fieldPosition="0">
        <references count="4">
          <reference field="1" count="1" selected="0">
            <x v="135"/>
          </reference>
          <reference field="7" count="1" selected="0">
            <x v="2627"/>
          </reference>
          <reference field="8" count="1">
            <x v="2833"/>
          </reference>
          <reference field="12" count="1" selected="0">
            <x v="9"/>
          </reference>
        </references>
      </pivotArea>
    </format>
    <format dxfId="11710">
      <pivotArea dataOnly="0" labelOnly="1" fieldPosition="0">
        <references count="4">
          <reference field="1" count="1" selected="0">
            <x v="135"/>
          </reference>
          <reference field="7" count="1" selected="0">
            <x v="2628"/>
          </reference>
          <reference field="8" count="1">
            <x v="2834"/>
          </reference>
          <reference field="12" count="1" selected="0">
            <x v="10"/>
          </reference>
        </references>
      </pivotArea>
    </format>
    <format dxfId="11709">
      <pivotArea dataOnly="0" labelOnly="1" fieldPosition="0">
        <references count="4">
          <reference field="1" count="1" selected="0">
            <x v="135"/>
          </reference>
          <reference field="7" count="1" selected="0">
            <x v="2629"/>
          </reference>
          <reference field="8" count="1">
            <x v="2835"/>
          </reference>
          <reference field="12" count="1" selected="0">
            <x v="11"/>
          </reference>
        </references>
      </pivotArea>
    </format>
    <format dxfId="11708">
      <pivotArea dataOnly="0" labelOnly="1" fieldPosition="0">
        <references count="4">
          <reference field="1" count="1" selected="0">
            <x v="135"/>
          </reference>
          <reference field="7" count="1" selected="0">
            <x v="2630"/>
          </reference>
          <reference field="8" count="1">
            <x v="2836"/>
          </reference>
          <reference field="12" count="1" selected="0">
            <x v="12"/>
          </reference>
        </references>
      </pivotArea>
    </format>
    <format dxfId="11707">
      <pivotArea dataOnly="0" labelOnly="1" fieldPosition="0">
        <references count="4">
          <reference field="1" count="1" selected="0">
            <x v="135"/>
          </reference>
          <reference field="7" count="1" selected="0">
            <x v="2631"/>
          </reference>
          <reference field="8" count="1">
            <x v="2837"/>
          </reference>
          <reference field="12" count="1" selected="0">
            <x v="13"/>
          </reference>
        </references>
      </pivotArea>
    </format>
    <format dxfId="11706">
      <pivotArea dataOnly="0" labelOnly="1" fieldPosition="0">
        <references count="4">
          <reference field="1" count="1" selected="0">
            <x v="135"/>
          </reference>
          <reference field="7" count="1" selected="0">
            <x v="2632"/>
          </reference>
          <reference field="8" count="1">
            <x v="2838"/>
          </reference>
          <reference field="12" count="1" selected="0">
            <x v="14"/>
          </reference>
        </references>
      </pivotArea>
    </format>
    <format dxfId="11705">
      <pivotArea dataOnly="0" labelOnly="1" fieldPosition="0">
        <references count="4">
          <reference field="1" count="1" selected="0">
            <x v="135"/>
          </reference>
          <reference field="7" count="1" selected="0">
            <x v="2633"/>
          </reference>
          <reference field="8" count="1">
            <x v="2839"/>
          </reference>
          <reference field="12" count="1" selected="0">
            <x v="15"/>
          </reference>
        </references>
      </pivotArea>
    </format>
    <format dxfId="11704">
      <pivotArea dataOnly="0" labelOnly="1" fieldPosition="0">
        <references count="4">
          <reference field="1" count="1" selected="0">
            <x v="135"/>
          </reference>
          <reference field="7" count="1" selected="0">
            <x v="2634"/>
          </reference>
          <reference field="8" count="1">
            <x v="2840"/>
          </reference>
          <reference field="12" count="1" selected="0">
            <x v="16"/>
          </reference>
        </references>
      </pivotArea>
    </format>
    <format dxfId="11703">
      <pivotArea dataOnly="0" labelOnly="1" fieldPosition="0">
        <references count="4">
          <reference field="1" count="1" selected="0">
            <x v="135"/>
          </reference>
          <reference field="7" count="1" selected="0">
            <x v="2635"/>
          </reference>
          <reference field="8" count="1">
            <x v="2841"/>
          </reference>
          <reference field="12" count="1" selected="0">
            <x v="17"/>
          </reference>
        </references>
      </pivotArea>
    </format>
    <format dxfId="11702">
      <pivotArea dataOnly="0" labelOnly="1" fieldPosition="0">
        <references count="4">
          <reference field="1" count="1" selected="0">
            <x v="135"/>
          </reference>
          <reference field="7" count="1" selected="0">
            <x v="2636"/>
          </reference>
          <reference field="8" count="1">
            <x v="2842"/>
          </reference>
          <reference field="12" count="1" selected="0">
            <x v="18"/>
          </reference>
        </references>
      </pivotArea>
    </format>
    <format dxfId="11701">
      <pivotArea dataOnly="0" labelOnly="1" fieldPosition="0">
        <references count="4">
          <reference field="1" count="1" selected="0">
            <x v="135"/>
          </reference>
          <reference field="7" count="1" selected="0">
            <x v="2637"/>
          </reference>
          <reference field="8" count="1">
            <x v="2843"/>
          </reference>
          <reference field="12" count="1" selected="0">
            <x v="19"/>
          </reference>
        </references>
      </pivotArea>
    </format>
    <format dxfId="11700">
      <pivotArea dataOnly="0" labelOnly="1" fieldPosition="0">
        <references count="4">
          <reference field="1" count="1" selected="0">
            <x v="135"/>
          </reference>
          <reference field="7" count="1" selected="0">
            <x v="2638"/>
          </reference>
          <reference field="8" count="1">
            <x v="2844"/>
          </reference>
          <reference field="12" count="1" selected="0">
            <x v="20"/>
          </reference>
        </references>
      </pivotArea>
    </format>
    <format dxfId="11699">
      <pivotArea dataOnly="0" labelOnly="1" fieldPosition="0">
        <references count="4">
          <reference field="1" count="1" selected="0">
            <x v="135"/>
          </reference>
          <reference field="7" count="1" selected="0">
            <x v="2639"/>
          </reference>
          <reference field="8" count="1">
            <x v="2845"/>
          </reference>
          <reference field="12" count="1" selected="0">
            <x v="21"/>
          </reference>
        </references>
      </pivotArea>
    </format>
    <format dxfId="11698">
      <pivotArea dataOnly="0" labelOnly="1" fieldPosition="0">
        <references count="4">
          <reference field="1" count="1" selected="0">
            <x v="136"/>
          </reference>
          <reference field="7" count="1" selected="0">
            <x v="4423"/>
          </reference>
          <reference field="8" count="1">
            <x v="126"/>
          </reference>
          <reference field="12" count="1" selected="0">
            <x v="0"/>
          </reference>
        </references>
      </pivotArea>
    </format>
    <format dxfId="11697">
      <pivotArea dataOnly="0" labelOnly="1" fieldPosition="0">
        <references count="4">
          <reference field="1" count="1" selected="0">
            <x v="136"/>
          </reference>
          <reference field="7" count="1" selected="0">
            <x v="2643"/>
          </reference>
          <reference field="8" count="1">
            <x v="2846"/>
          </reference>
          <reference field="12" count="1" selected="0">
            <x v="1"/>
          </reference>
        </references>
      </pivotArea>
    </format>
    <format dxfId="11696">
      <pivotArea dataOnly="0" labelOnly="1" fieldPosition="0">
        <references count="4">
          <reference field="1" count="1" selected="0">
            <x v="136"/>
          </reference>
          <reference field="7" count="1" selected="0">
            <x v="2644"/>
          </reference>
          <reference field="8" count="1">
            <x v="2847"/>
          </reference>
          <reference field="12" count="1" selected="0">
            <x v="2"/>
          </reference>
        </references>
      </pivotArea>
    </format>
    <format dxfId="11695">
      <pivotArea dataOnly="0" labelOnly="1" fieldPosition="0">
        <references count="4">
          <reference field="1" count="1" selected="0">
            <x v="136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1694">
      <pivotArea dataOnly="0" labelOnly="1" fieldPosition="0">
        <references count="4">
          <reference field="1" count="1" selected="0">
            <x v="136"/>
          </reference>
          <reference field="7" count="1" selected="0">
            <x v="2640"/>
          </reference>
          <reference field="8" count="1">
            <x v="2848"/>
          </reference>
          <reference field="12" count="1" selected="0">
            <x v="4"/>
          </reference>
        </references>
      </pivotArea>
    </format>
    <format dxfId="11693">
      <pivotArea dataOnly="0" labelOnly="1" fieldPosition="0">
        <references count="4">
          <reference field="1" count="1" selected="0">
            <x v="136"/>
          </reference>
          <reference field="7" count="1" selected="0">
            <x v="2645"/>
          </reference>
          <reference field="8" count="1">
            <x v="2849"/>
          </reference>
          <reference field="12" count="1" selected="0">
            <x v="5"/>
          </reference>
        </references>
      </pivotArea>
    </format>
    <format dxfId="11692">
      <pivotArea dataOnly="0" labelOnly="1" fieldPosition="0">
        <references count="4">
          <reference field="1" count="1" selected="0">
            <x v="136"/>
          </reference>
          <reference field="7" count="1" selected="0">
            <x v="2646"/>
          </reference>
          <reference field="8" count="1">
            <x v="2850"/>
          </reference>
          <reference field="12" count="1" selected="0">
            <x v="6"/>
          </reference>
        </references>
      </pivotArea>
    </format>
    <format dxfId="11691">
      <pivotArea dataOnly="0" labelOnly="1" fieldPosition="0">
        <references count="4">
          <reference field="1" count="1" selected="0">
            <x v="136"/>
          </reference>
          <reference field="7" count="1" selected="0">
            <x v="2641"/>
          </reference>
          <reference field="8" count="1">
            <x v="2851"/>
          </reference>
          <reference field="12" count="1" selected="0">
            <x v="7"/>
          </reference>
        </references>
      </pivotArea>
    </format>
    <format dxfId="11690">
      <pivotArea dataOnly="0" labelOnly="1" fieldPosition="0">
        <references count="4">
          <reference field="1" count="1" selected="0">
            <x v="136"/>
          </reference>
          <reference field="7" count="1" selected="0">
            <x v="2647"/>
          </reference>
          <reference field="8" count="1">
            <x v="2852"/>
          </reference>
          <reference field="12" count="1" selected="0">
            <x v="8"/>
          </reference>
        </references>
      </pivotArea>
    </format>
    <format dxfId="11689">
      <pivotArea dataOnly="0" labelOnly="1" fieldPosition="0">
        <references count="4">
          <reference field="1" count="1" selected="0">
            <x v="136"/>
          </reference>
          <reference field="7" count="1" selected="0">
            <x v="2648"/>
          </reference>
          <reference field="8" count="1">
            <x v="2853"/>
          </reference>
          <reference field="12" count="1" selected="0">
            <x v="9"/>
          </reference>
        </references>
      </pivotArea>
    </format>
    <format dxfId="11688">
      <pivotArea dataOnly="0" labelOnly="1" fieldPosition="0">
        <references count="4">
          <reference field="1" count="1" selected="0">
            <x v="136"/>
          </reference>
          <reference field="7" count="1" selected="0">
            <x v="2649"/>
          </reference>
          <reference field="8" count="1">
            <x v="2854"/>
          </reference>
          <reference field="12" count="1" selected="0">
            <x v="10"/>
          </reference>
        </references>
      </pivotArea>
    </format>
    <format dxfId="11687">
      <pivotArea dataOnly="0" labelOnly="1" fieldPosition="0">
        <references count="4">
          <reference field="1" count="1" selected="0">
            <x v="136"/>
          </reference>
          <reference field="7" count="1" selected="0">
            <x v="2650"/>
          </reference>
          <reference field="8" count="1">
            <x v="2855"/>
          </reference>
          <reference field="12" count="1" selected="0">
            <x v="11"/>
          </reference>
        </references>
      </pivotArea>
    </format>
    <format dxfId="11686">
      <pivotArea dataOnly="0" labelOnly="1" fieldPosition="0">
        <references count="4">
          <reference field="1" count="1" selected="0">
            <x v="136"/>
          </reference>
          <reference field="7" count="1" selected="0">
            <x v="2651"/>
          </reference>
          <reference field="8" count="1">
            <x v="2856"/>
          </reference>
          <reference field="12" count="1" selected="0">
            <x v="12"/>
          </reference>
        </references>
      </pivotArea>
    </format>
    <format dxfId="11685">
      <pivotArea dataOnly="0" labelOnly="1" fieldPosition="0">
        <references count="4">
          <reference field="1" count="1" selected="0">
            <x v="136"/>
          </reference>
          <reference field="7" count="1" selected="0">
            <x v="2652"/>
          </reference>
          <reference field="8" count="1">
            <x v="2857"/>
          </reference>
          <reference field="12" count="1" selected="0">
            <x v="13"/>
          </reference>
        </references>
      </pivotArea>
    </format>
    <format dxfId="11684">
      <pivotArea dataOnly="0" labelOnly="1" fieldPosition="0">
        <references count="4">
          <reference field="1" count="1" selected="0">
            <x v="136"/>
          </reference>
          <reference field="7" count="1" selected="0">
            <x v="2653"/>
          </reference>
          <reference field="8" count="1">
            <x v="2858"/>
          </reference>
          <reference field="12" count="1" selected="0">
            <x v="14"/>
          </reference>
        </references>
      </pivotArea>
    </format>
    <format dxfId="11683">
      <pivotArea dataOnly="0" labelOnly="1" fieldPosition="0">
        <references count="4">
          <reference field="1" count="1" selected="0">
            <x v="136"/>
          </reference>
          <reference field="7" count="1" selected="0">
            <x v="2654"/>
          </reference>
          <reference field="8" count="1">
            <x v="2859"/>
          </reference>
          <reference field="12" count="1" selected="0">
            <x v="15"/>
          </reference>
        </references>
      </pivotArea>
    </format>
    <format dxfId="11682">
      <pivotArea dataOnly="0" labelOnly="1" fieldPosition="0">
        <references count="4">
          <reference field="1" count="1" selected="0">
            <x v="136"/>
          </reference>
          <reference field="7" count="1" selected="0">
            <x v="2655"/>
          </reference>
          <reference field="8" count="1">
            <x v="2860"/>
          </reference>
          <reference field="12" count="1" selected="0">
            <x v="16"/>
          </reference>
        </references>
      </pivotArea>
    </format>
    <format dxfId="11681">
      <pivotArea dataOnly="0" labelOnly="1" fieldPosition="0">
        <references count="4">
          <reference field="1" count="1" selected="0">
            <x v="136"/>
          </reference>
          <reference field="7" count="1" selected="0">
            <x v="2642"/>
          </reference>
          <reference field="8" count="1">
            <x v="2861"/>
          </reference>
          <reference field="12" count="1" selected="0">
            <x v="17"/>
          </reference>
        </references>
      </pivotArea>
    </format>
    <format dxfId="11680">
      <pivotArea dataOnly="0" labelOnly="1" fieldPosition="0">
        <references count="4">
          <reference field="1" count="1" selected="0">
            <x v="136"/>
          </reference>
          <reference field="7" count="1" selected="0">
            <x v="2656"/>
          </reference>
          <reference field="8" count="1">
            <x v="2862"/>
          </reference>
          <reference field="12" count="1" selected="0">
            <x v="18"/>
          </reference>
        </references>
      </pivotArea>
    </format>
    <format dxfId="11679">
      <pivotArea dataOnly="0" labelOnly="1" fieldPosition="0">
        <references count="4">
          <reference field="1" count="1" selected="0">
            <x v="136"/>
          </reference>
          <reference field="7" count="1" selected="0">
            <x v="2657"/>
          </reference>
          <reference field="8" count="1">
            <x v="2863"/>
          </reference>
          <reference field="12" count="1" selected="0">
            <x v="19"/>
          </reference>
        </references>
      </pivotArea>
    </format>
    <format dxfId="11678">
      <pivotArea dataOnly="0" labelOnly="1" fieldPosition="0">
        <references count="4">
          <reference field="1" count="1" selected="0">
            <x v="136"/>
          </reference>
          <reference field="7" count="1" selected="0">
            <x v="2658"/>
          </reference>
          <reference field="8" count="1">
            <x v="2864"/>
          </reference>
          <reference field="12" count="1" selected="0">
            <x v="20"/>
          </reference>
        </references>
      </pivotArea>
    </format>
    <format dxfId="11677">
      <pivotArea dataOnly="0" labelOnly="1" fieldPosition="0">
        <references count="4">
          <reference field="1" count="1" selected="0">
            <x v="136"/>
          </reference>
          <reference field="7" count="1" selected="0">
            <x v="2659"/>
          </reference>
          <reference field="8" count="1">
            <x v="2865"/>
          </reference>
          <reference field="12" count="1" selected="0">
            <x v="21"/>
          </reference>
        </references>
      </pivotArea>
    </format>
    <format dxfId="11676">
      <pivotArea dataOnly="0" labelOnly="1" fieldPosition="0">
        <references count="4">
          <reference field="1" count="1" selected="0">
            <x v="137"/>
          </reference>
          <reference field="7" count="1" selected="0">
            <x v="4424"/>
          </reference>
          <reference field="8" count="1">
            <x v="127"/>
          </reference>
          <reference field="12" count="1" selected="0">
            <x v="0"/>
          </reference>
        </references>
      </pivotArea>
    </format>
    <format dxfId="11675">
      <pivotArea dataOnly="0" labelOnly="1" fieldPosition="0">
        <references count="4">
          <reference field="1" count="1" selected="0">
            <x v="137"/>
          </reference>
          <reference field="7" count="1" selected="0">
            <x v="2660"/>
          </reference>
          <reference field="8" count="1">
            <x v="2866"/>
          </reference>
          <reference field="12" count="1" selected="0">
            <x v="1"/>
          </reference>
        </references>
      </pivotArea>
    </format>
    <format dxfId="11674">
      <pivotArea dataOnly="0" labelOnly="1" fieldPosition="0">
        <references count="4">
          <reference field="1" count="1" selected="0">
            <x v="137"/>
          </reference>
          <reference field="7" count="1" selected="0">
            <x v="2661"/>
          </reference>
          <reference field="8" count="1">
            <x v="2867"/>
          </reference>
          <reference field="12" count="1" selected="0">
            <x v="2"/>
          </reference>
        </references>
      </pivotArea>
    </format>
    <format dxfId="11673">
      <pivotArea dataOnly="0" labelOnly="1" fieldPosition="0">
        <references count="4">
          <reference field="1" count="1" selected="0">
            <x v="137"/>
          </reference>
          <reference field="7" count="1" selected="0">
            <x v="2662"/>
          </reference>
          <reference field="8" count="1">
            <x v="2868"/>
          </reference>
          <reference field="12" count="1" selected="0">
            <x v="3"/>
          </reference>
        </references>
      </pivotArea>
    </format>
    <format dxfId="11672">
      <pivotArea dataOnly="0" labelOnly="1" fieldPosition="0">
        <references count="4">
          <reference field="1" count="1" selected="0">
            <x v="137"/>
          </reference>
          <reference field="7" count="1" selected="0">
            <x v="2663"/>
          </reference>
          <reference field="8" count="1">
            <x v="2869"/>
          </reference>
          <reference field="12" count="1" selected="0">
            <x v="4"/>
          </reference>
        </references>
      </pivotArea>
    </format>
    <format dxfId="11671">
      <pivotArea dataOnly="0" labelOnly="1" fieldPosition="0">
        <references count="4">
          <reference field="1" count="1" selected="0">
            <x v="137"/>
          </reference>
          <reference field="7" count="1" selected="0">
            <x v="2664"/>
          </reference>
          <reference field="8" count="1">
            <x v="2870"/>
          </reference>
          <reference field="12" count="1" selected="0">
            <x v="5"/>
          </reference>
        </references>
      </pivotArea>
    </format>
    <format dxfId="11670">
      <pivotArea dataOnly="0" labelOnly="1" fieldPosition="0">
        <references count="4">
          <reference field="1" count="1" selected="0">
            <x v="137"/>
          </reference>
          <reference field="7" count="1" selected="0">
            <x v="2665"/>
          </reference>
          <reference field="8" count="1">
            <x v="2871"/>
          </reference>
          <reference field="12" count="1" selected="0">
            <x v="6"/>
          </reference>
        </references>
      </pivotArea>
    </format>
    <format dxfId="11669">
      <pivotArea dataOnly="0" labelOnly="1" fieldPosition="0">
        <references count="4">
          <reference field="1" count="1" selected="0">
            <x v="137"/>
          </reference>
          <reference field="7" count="1" selected="0">
            <x v="2666"/>
          </reference>
          <reference field="8" count="1">
            <x v="2872"/>
          </reference>
          <reference field="12" count="1" selected="0">
            <x v="7"/>
          </reference>
        </references>
      </pivotArea>
    </format>
    <format dxfId="11668">
      <pivotArea dataOnly="0" labelOnly="1" fieldPosition="0">
        <references count="4">
          <reference field="1" count="1" selected="0">
            <x v="137"/>
          </reference>
          <reference field="7" count="1" selected="0">
            <x v="2667"/>
          </reference>
          <reference field="8" count="1">
            <x v="2873"/>
          </reference>
          <reference field="12" count="1" selected="0">
            <x v="8"/>
          </reference>
        </references>
      </pivotArea>
    </format>
    <format dxfId="11667">
      <pivotArea dataOnly="0" labelOnly="1" fieldPosition="0">
        <references count="4">
          <reference field="1" count="1" selected="0">
            <x v="137"/>
          </reference>
          <reference field="7" count="1" selected="0">
            <x v="2668"/>
          </reference>
          <reference field="8" count="1">
            <x v="2874"/>
          </reference>
          <reference field="12" count="1" selected="0">
            <x v="9"/>
          </reference>
        </references>
      </pivotArea>
    </format>
    <format dxfId="11666">
      <pivotArea dataOnly="0" labelOnly="1" fieldPosition="0">
        <references count="4">
          <reference field="1" count="1" selected="0">
            <x v="137"/>
          </reference>
          <reference field="7" count="1" selected="0">
            <x v="2669"/>
          </reference>
          <reference field="8" count="1">
            <x v="2875"/>
          </reference>
          <reference field="12" count="1" selected="0">
            <x v="10"/>
          </reference>
        </references>
      </pivotArea>
    </format>
    <format dxfId="11665">
      <pivotArea dataOnly="0" labelOnly="1" fieldPosition="0">
        <references count="4">
          <reference field="1" count="1" selected="0">
            <x v="137"/>
          </reference>
          <reference field="7" count="1" selected="0">
            <x v="2670"/>
          </reference>
          <reference field="8" count="1">
            <x v="2876"/>
          </reference>
          <reference field="12" count="1" selected="0">
            <x v="11"/>
          </reference>
        </references>
      </pivotArea>
    </format>
    <format dxfId="11664">
      <pivotArea dataOnly="0" labelOnly="1" fieldPosition="0">
        <references count="4">
          <reference field="1" count="1" selected="0">
            <x v="137"/>
          </reference>
          <reference field="7" count="1" selected="0">
            <x v="2671"/>
          </reference>
          <reference field="8" count="1">
            <x v="2877"/>
          </reference>
          <reference field="12" count="1" selected="0">
            <x v="12"/>
          </reference>
        </references>
      </pivotArea>
    </format>
    <format dxfId="11663">
      <pivotArea dataOnly="0" labelOnly="1" fieldPosition="0">
        <references count="4">
          <reference field="1" count="1" selected="0">
            <x v="137"/>
          </reference>
          <reference field="7" count="1" selected="0">
            <x v="2672"/>
          </reference>
          <reference field="8" count="1">
            <x v="2878"/>
          </reference>
          <reference field="12" count="1" selected="0">
            <x v="13"/>
          </reference>
        </references>
      </pivotArea>
    </format>
    <format dxfId="11662">
      <pivotArea dataOnly="0" labelOnly="1" fieldPosition="0">
        <references count="4">
          <reference field="1" count="1" selected="0">
            <x v="137"/>
          </reference>
          <reference field="7" count="1" selected="0">
            <x v="2673"/>
          </reference>
          <reference field="8" count="1">
            <x v="2879"/>
          </reference>
          <reference field="12" count="1" selected="0">
            <x v="14"/>
          </reference>
        </references>
      </pivotArea>
    </format>
    <format dxfId="11661">
      <pivotArea dataOnly="0" labelOnly="1" fieldPosition="0">
        <references count="4">
          <reference field="1" count="1" selected="0">
            <x v="137"/>
          </reference>
          <reference field="7" count="1" selected="0">
            <x v="2674"/>
          </reference>
          <reference field="8" count="1">
            <x v="2880"/>
          </reference>
          <reference field="12" count="1" selected="0">
            <x v="15"/>
          </reference>
        </references>
      </pivotArea>
    </format>
    <format dxfId="11660">
      <pivotArea dataOnly="0" labelOnly="1" fieldPosition="0">
        <references count="4">
          <reference field="1" count="1" selected="0">
            <x v="137"/>
          </reference>
          <reference field="7" count="1" selected="0">
            <x v="2675"/>
          </reference>
          <reference field="8" count="1">
            <x v="2881"/>
          </reference>
          <reference field="12" count="1" selected="0">
            <x v="16"/>
          </reference>
        </references>
      </pivotArea>
    </format>
    <format dxfId="11659">
      <pivotArea dataOnly="0" labelOnly="1" fieldPosition="0">
        <references count="4">
          <reference field="1" count="1" selected="0">
            <x v="137"/>
          </reference>
          <reference field="7" count="1" selected="0">
            <x v="2676"/>
          </reference>
          <reference field="8" count="1">
            <x v="2882"/>
          </reference>
          <reference field="12" count="1" selected="0">
            <x v="17"/>
          </reference>
        </references>
      </pivotArea>
    </format>
    <format dxfId="11658">
      <pivotArea dataOnly="0" labelOnly="1" fieldPosition="0">
        <references count="4">
          <reference field="1" count="1" selected="0">
            <x v="137"/>
          </reference>
          <reference field="7" count="1" selected="0">
            <x v="2677"/>
          </reference>
          <reference field="8" count="1">
            <x v="2883"/>
          </reference>
          <reference field="12" count="1" selected="0">
            <x v="18"/>
          </reference>
        </references>
      </pivotArea>
    </format>
    <format dxfId="11657">
      <pivotArea dataOnly="0" labelOnly="1" fieldPosition="0">
        <references count="4">
          <reference field="1" count="1" selected="0">
            <x v="137"/>
          </reference>
          <reference field="7" count="1" selected="0">
            <x v="2678"/>
          </reference>
          <reference field="8" count="1">
            <x v="2884"/>
          </reference>
          <reference field="12" count="1" selected="0">
            <x v="19"/>
          </reference>
        </references>
      </pivotArea>
    </format>
    <format dxfId="11656">
      <pivotArea dataOnly="0" labelOnly="1" fieldPosition="0">
        <references count="4">
          <reference field="1" count="1" selected="0">
            <x v="137"/>
          </reference>
          <reference field="7" count="1" selected="0">
            <x v="2679"/>
          </reference>
          <reference field="8" count="1">
            <x v="2885"/>
          </reference>
          <reference field="12" count="1" selected="0">
            <x v="20"/>
          </reference>
        </references>
      </pivotArea>
    </format>
    <format dxfId="11655">
      <pivotArea dataOnly="0" labelOnly="1" fieldPosition="0">
        <references count="4">
          <reference field="1" count="1" selected="0">
            <x v="137"/>
          </reference>
          <reference field="7" count="1" selected="0">
            <x v="2680"/>
          </reference>
          <reference field="8" count="1">
            <x v="2886"/>
          </reference>
          <reference field="12" count="1" selected="0">
            <x v="21"/>
          </reference>
        </references>
      </pivotArea>
    </format>
    <format dxfId="11654">
      <pivotArea dataOnly="0" labelOnly="1" fieldPosition="0">
        <references count="4">
          <reference field="1" count="1" selected="0">
            <x v="138"/>
          </reference>
          <reference field="7" count="1" selected="0">
            <x v="4425"/>
          </reference>
          <reference field="8" count="1">
            <x v="128"/>
          </reference>
          <reference field="12" count="1" selected="0">
            <x v="0"/>
          </reference>
        </references>
      </pivotArea>
    </format>
    <format dxfId="11653">
      <pivotArea dataOnly="0" labelOnly="1" fieldPosition="0">
        <references count="4">
          <reference field="1" count="1" selected="0">
            <x v="138"/>
          </reference>
          <reference field="7" count="1" selected="0">
            <x v="2681"/>
          </reference>
          <reference field="8" count="1">
            <x v="2887"/>
          </reference>
          <reference field="12" count="1" selected="0">
            <x v="1"/>
          </reference>
        </references>
      </pivotArea>
    </format>
    <format dxfId="11652">
      <pivotArea dataOnly="0" labelOnly="1" fieldPosition="0">
        <references count="4">
          <reference field="1" count="1" selected="0">
            <x v="138"/>
          </reference>
          <reference field="7" count="1" selected="0">
            <x v="2682"/>
          </reference>
          <reference field="8" count="1">
            <x v="2888"/>
          </reference>
          <reference field="12" count="1" selected="0">
            <x v="2"/>
          </reference>
        </references>
      </pivotArea>
    </format>
    <format dxfId="11651">
      <pivotArea dataOnly="0" labelOnly="1" fieldPosition="0">
        <references count="4">
          <reference field="1" count="1" selected="0">
            <x v="138"/>
          </reference>
          <reference field="7" count="1" selected="0">
            <x v="2683"/>
          </reference>
          <reference field="8" count="1">
            <x v="2889"/>
          </reference>
          <reference field="12" count="1" selected="0">
            <x v="3"/>
          </reference>
        </references>
      </pivotArea>
    </format>
    <format dxfId="11650">
      <pivotArea dataOnly="0" labelOnly="1" fieldPosition="0">
        <references count="4">
          <reference field="1" count="1" selected="0">
            <x v="138"/>
          </reference>
          <reference field="7" count="1" selected="0">
            <x v="2684"/>
          </reference>
          <reference field="8" count="1">
            <x v="2890"/>
          </reference>
          <reference field="12" count="1" selected="0">
            <x v="4"/>
          </reference>
        </references>
      </pivotArea>
    </format>
    <format dxfId="11649">
      <pivotArea dataOnly="0" labelOnly="1" fieldPosition="0">
        <references count="4">
          <reference field="1" count="1" selected="0">
            <x v="138"/>
          </reference>
          <reference field="7" count="1" selected="0">
            <x v="2685"/>
          </reference>
          <reference field="8" count="1">
            <x v="2891"/>
          </reference>
          <reference field="12" count="1" selected="0">
            <x v="5"/>
          </reference>
        </references>
      </pivotArea>
    </format>
    <format dxfId="11648">
      <pivotArea dataOnly="0" labelOnly="1" fieldPosition="0">
        <references count="4">
          <reference field="1" count="1" selected="0">
            <x v="138"/>
          </reference>
          <reference field="7" count="1" selected="0">
            <x v="2686"/>
          </reference>
          <reference field="8" count="1">
            <x v="2892"/>
          </reference>
          <reference field="12" count="1" selected="0">
            <x v="6"/>
          </reference>
        </references>
      </pivotArea>
    </format>
    <format dxfId="11647">
      <pivotArea dataOnly="0" labelOnly="1" fieldPosition="0">
        <references count="4">
          <reference field="1" count="1" selected="0">
            <x v="138"/>
          </reference>
          <reference field="7" count="1" selected="0">
            <x v="2687"/>
          </reference>
          <reference field="8" count="1">
            <x v="2893"/>
          </reference>
          <reference field="12" count="1" selected="0">
            <x v="7"/>
          </reference>
        </references>
      </pivotArea>
    </format>
    <format dxfId="11646">
      <pivotArea dataOnly="0" labelOnly="1" fieldPosition="0">
        <references count="4">
          <reference field="1" count="1" selected="0">
            <x v="138"/>
          </reference>
          <reference field="7" count="1" selected="0">
            <x v="2688"/>
          </reference>
          <reference field="8" count="1">
            <x v="2894"/>
          </reference>
          <reference field="12" count="1" selected="0">
            <x v="8"/>
          </reference>
        </references>
      </pivotArea>
    </format>
    <format dxfId="11645">
      <pivotArea dataOnly="0" labelOnly="1" fieldPosition="0">
        <references count="4">
          <reference field="1" count="1" selected="0">
            <x v="138"/>
          </reference>
          <reference field="7" count="1" selected="0">
            <x v="2689"/>
          </reference>
          <reference field="8" count="1">
            <x v="2895"/>
          </reference>
          <reference field="12" count="1" selected="0">
            <x v="9"/>
          </reference>
        </references>
      </pivotArea>
    </format>
    <format dxfId="11644">
      <pivotArea dataOnly="0" labelOnly="1" fieldPosition="0">
        <references count="4">
          <reference field="1" count="1" selected="0">
            <x v="138"/>
          </reference>
          <reference field="7" count="1" selected="0">
            <x v="2690"/>
          </reference>
          <reference field="8" count="1">
            <x v="2896"/>
          </reference>
          <reference field="12" count="1" selected="0">
            <x v="10"/>
          </reference>
        </references>
      </pivotArea>
    </format>
    <format dxfId="11643">
      <pivotArea dataOnly="0" labelOnly="1" fieldPosition="0">
        <references count="4">
          <reference field="1" count="1" selected="0">
            <x v="138"/>
          </reference>
          <reference field="7" count="1" selected="0">
            <x v="2691"/>
          </reference>
          <reference field="8" count="1">
            <x v="2897"/>
          </reference>
          <reference field="12" count="1" selected="0">
            <x v="11"/>
          </reference>
        </references>
      </pivotArea>
    </format>
    <format dxfId="11642">
      <pivotArea dataOnly="0" labelOnly="1" fieldPosition="0">
        <references count="4">
          <reference field="1" count="1" selected="0">
            <x v="138"/>
          </reference>
          <reference field="7" count="1" selected="0">
            <x v="2692"/>
          </reference>
          <reference field="8" count="1">
            <x v="2898"/>
          </reference>
          <reference field="12" count="1" selected="0">
            <x v="12"/>
          </reference>
        </references>
      </pivotArea>
    </format>
    <format dxfId="11641">
      <pivotArea dataOnly="0" labelOnly="1" fieldPosition="0">
        <references count="4">
          <reference field="1" count="1" selected="0">
            <x v="138"/>
          </reference>
          <reference field="7" count="1" selected="0">
            <x v="2693"/>
          </reference>
          <reference field="8" count="1">
            <x v="2899"/>
          </reference>
          <reference field="12" count="1" selected="0">
            <x v="13"/>
          </reference>
        </references>
      </pivotArea>
    </format>
    <format dxfId="11640">
      <pivotArea dataOnly="0" labelOnly="1" fieldPosition="0">
        <references count="4">
          <reference field="1" count="1" selected="0">
            <x v="138"/>
          </reference>
          <reference field="7" count="1" selected="0">
            <x v="2694"/>
          </reference>
          <reference field="8" count="1">
            <x v="2900"/>
          </reference>
          <reference field="12" count="1" selected="0">
            <x v="14"/>
          </reference>
        </references>
      </pivotArea>
    </format>
    <format dxfId="11639">
      <pivotArea dataOnly="0" labelOnly="1" fieldPosition="0">
        <references count="4">
          <reference field="1" count="1" selected="0">
            <x v="138"/>
          </reference>
          <reference field="7" count="1" selected="0">
            <x v="2695"/>
          </reference>
          <reference field="8" count="1">
            <x v="2901"/>
          </reference>
          <reference field="12" count="1" selected="0">
            <x v="15"/>
          </reference>
        </references>
      </pivotArea>
    </format>
    <format dxfId="11638">
      <pivotArea dataOnly="0" labelOnly="1" fieldPosition="0">
        <references count="4">
          <reference field="1" count="1" selected="0">
            <x v="138"/>
          </reference>
          <reference field="7" count="1" selected="0">
            <x v="2696"/>
          </reference>
          <reference field="8" count="1">
            <x v="2902"/>
          </reference>
          <reference field="12" count="1" selected="0">
            <x v="16"/>
          </reference>
        </references>
      </pivotArea>
    </format>
    <format dxfId="11637">
      <pivotArea dataOnly="0" labelOnly="1" fieldPosition="0">
        <references count="4">
          <reference field="1" count="1" selected="0">
            <x v="138"/>
          </reference>
          <reference field="7" count="1" selected="0">
            <x v="2697"/>
          </reference>
          <reference field="8" count="1">
            <x v="2903"/>
          </reference>
          <reference field="12" count="1" selected="0">
            <x v="17"/>
          </reference>
        </references>
      </pivotArea>
    </format>
    <format dxfId="11636">
      <pivotArea dataOnly="0" labelOnly="1" fieldPosition="0">
        <references count="4">
          <reference field="1" count="1" selected="0">
            <x v="138"/>
          </reference>
          <reference field="7" count="1" selected="0">
            <x v="2698"/>
          </reference>
          <reference field="8" count="1">
            <x v="2904"/>
          </reference>
          <reference field="12" count="1" selected="0">
            <x v="18"/>
          </reference>
        </references>
      </pivotArea>
    </format>
    <format dxfId="11635">
      <pivotArea dataOnly="0" labelOnly="1" fieldPosition="0">
        <references count="4">
          <reference field="1" count="1" selected="0">
            <x v="138"/>
          </reference>
          <reference field="7" count="1" selected="0">
            <x v="2699"/>
          </reference>
          <reference field="8" count="1">
            <x v="2905"/>
          </reference>
          <reference field="12" count="1" selected="0">
            <x v="19"/>
          </reference>
        </references>
      </pivotArea>
    </format>
    <format dxfId="11634">
      <pivotArea dataOnly="0" labelOnly="1" fieldPosition="0">
        <references count="4">
          <reference field="1" count="1" selected="0">
            <x v="138"/>
          </reference>
          <reference field="7" count="1" selected="0">
            <x v="2700"/>
          </reference>
          <reference field="8" count="1">
            <x v="2906"/>
          </reference>
          <reference field="12" count="1" selected="0">
            <x v="20"/>
          </reference>
        </references>
      </pivotArea>
    </format>
    <format dxfId="11633">
      <pivotArea dataOnly="0" labelOnly="1" fieldPosition="0">
        <references count="4">
          <reference field="1" count="1" selected="0">
            <x v="138"/>
          </reference>
          <reference field="7" count="1" selected="0">
            <x v="2701"/>
          </reference>
          <reference field="8" count="1">
            <x v="2907"/>
          </reference>
          <reference field="12" count="1" selected="0">
            <x v="21"/>
          </reference>
        </references>
      </pivotArea>
    </format>
    <format dxfId="11632">
      <pivotArea dataOnly="0" labelOnly="1" fieldPosition="0">
        <references count="4">
          <reference field="1" count="1" selected="0">
            <x v="139"/>
          </reference>
          <reference field="7" count="1" selected="0">
            <x v="4426"/>
          </reference>
          <reference field="8" count="1">
            <x v="129"/>
          </reference>
          <reference field="12" count="1" selected="0">
            <x v="0"/>
          </reference>
        </references>
      </pivotArea>
    </format>
    <format dxfId="11631">
      <pivotArea dataOnly="0" labelOnly="1" fieldPosition="0">
        <references count="4">
          <reference field="1" count="1" selected="0">
            <x v="139"/>
          </reference>
          <reference field="7" count="1" selected="0">
            <x v="2702"/>
          </reference>
          <reference field="8" count="1">
            <x v="2908"/>
          </reference>
          <reference field="12" count="1" selected="0">
            <x v="1"/>
          </reference>
        </references>
      </pivotArea>
    </format>
    <format dxfId="11630">
      <pivotArea dataOnly="0" labelOnly="1" fieldPosition="0">
        <references count="4">
          <reference field="1" count="1" selected="0">
            <x v="139"/>
          </reference>
          <reference field="7" count="1" selected="0">
            <x v="2703"/>
          </reference>
          <reference field="8" count="1">
            <x v="2909"/>
          </reference>
          <reference field="12" count="1" selected="0">
            <x v="2"/>
          </reference>
        </references>
      </pivotArea>
    </format>
    <format dxfId="11629">
      <pivotArea dataOnly="0" labelOnly="1" fieldPosition="0">
        <references count="4">
          <reference field="1" count="1" selected="0">
            <x v="139"/>
          </reference>
          <reference field="7" count="1" selected="0">
            <x v="2704"/>
          </reference>
          <reference field="8" count="1">
            <x v="2910"/>
          </reference>
          <reference field="12" count="1" selected="0">
            <x v="3"/>
          </reference>
        </references>
      </pivotArea>
    </format>
    <format dxfId="11628">
      <pivotArea dataOnly="0" labelOnly="1" fieldPosition="0">
        <references count="4">
          <reference field="1" count="1" selected="0">
            <x v="139"/>
          </reference>
          <reference field="7" count="1" selected="0">
            <x v="2718"/>
          </reference>
          <reference field="8" count="1">
            <x v="2911"/>
          </reference>
          <reference field="12" count="1" selected="0">
            <x v="4"/>
          </reference>
        </references>
      </pivotArea>
    </format>
    <format dxfId="11627">
      <pivotArea dataOnly="0" labelOnly="1" fieldPosition="0">
        <references count="4">
          <reference field="1" count="1" selected="0">
            <x v="139"/>
          </reference>
          <reference field="7" count="1" selected="0">
            <x v="2705"/>
          </reference>
          <reference field="8" count="1">
            <x v="2912"/>
          </reference>
          <reference field="12" count="1" selected="0">
            <x v="5"/>
          </reference>
        </references>
      </pivotArea>
    </format>
    <format dxfId="11626">
      <pivotArea dataOnly="0" labelOnly="1" fieldPosition="0">
        <references count="4">
          <reference field="1" count="1" selected="0">
            <x v="139"/>
          </reference>
          <reference field="7" count="1" selected="0">
            <x v="2706"/>
          </reference>
          <reference field="8" count="1">
            <x v="2913"/>
          </reference>
          <reference field="12" count="1" selected="0">
            <x v="6"/>
          </reference>
        </references>
      </pivotArea>
    </format>
    <format dxfId="11625">
      <pivotArea dataOnly="0" labelOnly="1" fieldPosition="0">
        <references count="4">
          <reference field="1" count="1" selected="0">
            <x v="139"/>
          </reference>
          <reference field="7" count="1" selected="0">
            <x v="2707"/>
          </reference>
          <reference field="8" count="1">
            <x v="2914"/>
          </reference>
          <reference field="12" count="1" selected="0">
            <x v="7"/>
          </reference>
        </references>
      </pivotArea>
    </format>
    <format dxfId="11624">
      <pivotArea dataOnly="0" labelOnly="1" fieldPosition="0">
        <references count="4">
          <reference field="1" count="1" selected="0">
            <x v="139"/>
          </reference>
          <reference field="7" count="1" selected="0">
            <x v="2708"/>
          </reference>
          <reference field="8" count="1">
            <x v="2915"/>
          </reference>
          <reference field="12" count="1" selected="0">
            <x v="8"/>
          </reference>
        </references>
      </pivotArea>
    </format>
    <format dxfId="11623">
      <pivotArea dataOnly="0" labelOnly="1" fieldPosition="0">
        <references count="4">
          <reference field="1" count="1" selected="0">
            <x v="139"/>
          </reference>
          <reference field="7" count="1" selected="0">
            <x v="2719"/>
          </reference>
          <reference field="8" count="1">
            <x v="2916"/>
          </reference>
          <reference field="12" count="1" selected="0">
            <x v="9"/>
          </reference>
        </references>
      </pivotArea>
    </format>
    <format dxfId="11622">
      <pivotArea dataOnly="0" labelOnly="1" fieldPosition="0">
        <references count="4">
          <reference field="1" count="1" selected="0">
            <x v="139"/>
          </reference>
          <reference field="7" count="1" selected="0">
            <x v="2709"/>
          </reference>
          <reference field="8" count="1">
            <x v="2917"/>
          </reference>
          <reference field="12" count="1" selected="0">
            <x v="10"/>
          </reference>
        </references>
      </pivotArea>
    </format>
    <format dxfId="11621">
      <pivotArea dataOnly="0" labelOnly="1" fieldPosition="0">
        <references count="4">
          <reference field="1" count="1" selected="0">
            <x v="139"/>
          </reference>
          <reference field="7" count="1" selected="0">
            <x v="2720"/>
          </reference>
          <reference field="8" count="1">
            <x v="2918"/>
          </reference>
          <reference field="12" count="1" selected="0">
            <x v="11"/>
          </reference>
        </references>
      </pivotArea>
    </format>
    <format dxfId="11620">
      <pivotArea dataOnly="0" labelOnly="1" fieldPosition="0">
        <references count="4">
          <reference field="1" count="1" selected="0">
            <x v="139"/>
          </reference>
          <reference field="7" count="1" selected="0">
            <x v="2710"/>
          </reference>
          <reference field="8" count="1">
            <x v="2919"/>
          </reference>
          <reference field="12" count="1" selected="0">
            <x v="12"/>
          </reference>
        </references>
      </pivotArea>
    </format>
    <format dxfId="11619">
      <pivotArea dataOnly="0" labelOnly="1" fieldPosition="0">
        <references count="4">
          <reference field="1" count="1" selected="0">
            <x v="139"/>
          </reference>
          <reference field="7" count="1" selected="0">
            <x v="2711"/>
          </reference>
          <reference field="8" count="1">
            <x v="2920"/>
          </reference>
          <reference field="12" count="1" selected="0">
            <x v="13"/>
          </reference>
        </references>
      </pivotArea>
    </format>
    <format dxfId="11618">
      <pivotArea dataOnly="0" labelOnly="1" fieldPosition="0">
        <references count="4">
          <reference field="1" count="1" selected="0">
            <x v="139"/>
          </reference>
          <reference field="7" count="1" selected="0">
            <x v="2712"/>
          </reference>
          <reference field="8" count="1">
            <x v="2921"/>
          </reference>
          <reference field="12" count="1" selected="0">
            <x v="14"/>
          </reference>
        </references>
      </pivotArea>
    </format>
    <format dxfId="11617">
      <pivotArea dataOnly="0" labelOnly="1" fieldPosition="0">
        <references count="4">
          <reference field="1" count="1" selected="0">
            <x v="139"/>
          </reference>
          <reference field="7" count="1" selected="0">
            <x v="2713"/>
          </reference>
          <reference field="8" count="1">
            <x v="2922"/>
          </reference>
          <reference field="12" count="1" selected="0">
            <x v="15"/>
          </reference>
        </references>
      </pivotArea>
    </format>
    <format dxfId="11616">
      <pivotArea dataOnly="0" labelOnly="1" fieldPosition="0">
        <references count="4">
          <reference field="1" count="1" selected="0">
            <x v="139"/>
          </reference>
          <reference field="7" count="1" selected="0">
            <x v="2714"/>
          </reference>
          <reference field="8" count="1">
            <x v="2923"/>
          </reference>
          <reference field="12" count="1" selected="0">
            <x v="16"/>
          </reference>
        </references>
      </pivotArea>
    </format>
    <format dxfId="11615">
      <pivotArea dataOnly="0" labelOnly="1" fieldPosition="0">
        <references count="4">
          <reference field="1" count="1" selected="0">
            <x v="139"/>
          </reference>
          <reference field="7" count="1" selected="0">
            <x v="2721"/>
          </reference>
          <reference field="8" count="1">
            <x v="2924"/>
          </reference>
          <reference field="12" count="1" selected="0">
            <x v="17"/>
          </reference>
        </references>
      </pivotArea>
    </format>
    <format dxfId="11614">
      <pivotArea dataOnly="0" labelOnly="1" fieldPosition="0">
        <references count="4">
          <reference field="1" count="1" selected="0">
            <x v="139"/>
          </reference>
          <reference field="7" count="1" selected="0">
            <x v="2722"/>
          </reference>
          <reference field="8" count="1">
            <x v="2925"/>
          </reference>
          <reference field="12" count="1" selected="0">
            <x v="18"/>
          </reference>
        </references>
      </pivotArea>
    </format>
    <format dxfId="11613">
      <pivotArea dataOnly="0" labelOnly="1" fieldPosition="0">
        <references count="4">
          <reference field="1" count="1" selected="0">
            <x v="139"/>
          </reference>
          <reference field="7" count="1" selected="0">
            <x v="2715"/>
          </reference>
          <reference field="8" count="1">
            <x v="2926"/>
          </reference>
          <reference field="12" count="1" selected="0">
            <x v="19"/>
          </reference>
        </references>
      </pivotArea>
    </format>
    <format dxfId="11612">
      <pivotArea dataOnly="0" labelOnly="1" fieldPosition="0">
        <references count="4">
          <reference field="1" count="1" selected="0">
            <x v="139"/>
          </reference>
          <reference field="7" count="1" selected="0">
            <x v="2716"/>
          </reference>
          <reference field="8" count="1">
            <x v="2927"/>
          </reference>
          <reference field="12" count="1" selected="0">
            <x v="20"/>
          </reference>
        </references>
      </pivotArea>
    </format>
    <format dxfId="11611">
      <pivotArea dataOnly="0" labelOnly="1" fieldPosition="0">
        <references count="4">
          <reference field="1" count="1" selected="0">
            <x v="139"/>
          </reference>
          <reference field="7" count="1" selected="0">
            <x v="2717"/>
          </reference>
          <reference field="8" count="1">
            <x v="2928"/>
          </reference>
          <reference field="12" count="1" selected="0">
            <x v="21"/>
          </reference>
        </references>
      </pivotArea>
    </format>
    <format dxfId="11610">
      <pivotArea dataOnly="0" labelOnly="1" fieldPosition="0">
        <references count="4">
          <reference field="1" count="1" selected="0">
            <x v="140"/>
          </reference>
          <reference field="7" count="1" selected="0">
            <x v="4427"/>
          </reference>
          <reference field="8" count="1">
            <x v="130"/>
          </reference>
          <reference field="12" count="1" selected="0">
            <x v="0"/>
          </reference>
        </references>
      </pivotArea>
    </format>
    <format dxfId="11609">
      <pivotArea dataOnly="0" labelOnly="1" fieldPosition="0">
        <references count="4">
          <reference field="1" count="1" selected="0">
            <x v="140"/>
          </reference>
          <reference field="7" count="1" selected="0">
            <x v="2735"/>
          </reference>
          <reference field="8" count="1">
            <x v="2929"/>
          </reference>
          <reference field="12" count="1" selected="0">
            <x v="1"/>
          </reference>
        </references>
      </pivotArea>
    </format>
    <format dxfId="11608">
      <pivotArea dataOnly="0" labelOnly="1" fieldPosition="0">
        <references count="4">
          <reference field="1" count="1" selected="0">
            <x v="140"/>
          </reference>
          <reference field="7" count="1" selected="0">
            <x v="2723"/>
          </reference>
          <reference field="8" count="1">
            <x v="2930"/>
          </reference>
          <reference field="12" count="1" selected="0">
            <x v="2"/>
          </reference>
        </references>
      </pivotArea>
    </format>
    <format dxfId="11607">
      <pivotArea dataOnly="0" labelOnly="1" fieldPosition="0">
        <references count="4">
          <reference field="1" count="1" selected="0">
            <x v="140"/>
          </reference>
          <reference field="7" count="1" selected="0">
            <x v="2724"/>
          </reference>
          <reference field="8" count="1">
            <x v="2931"/>
          </reference>
          <reference field="12" count="1" selected="0">
            <x v="3"/>
          </reference>
        </references>
      </pivotArea>
    </format>
    <format dxfId="11606">
      <pivotArea dataOnly="0" labelOnly="1" fieldPosition="0">
        <references count="4">
          <reference field="1" count="1" selected="0">
            <x v="140"/>
          </reference>
          <reference field="7" count="1" selected="0">
            <x v="2736"/>
          </reference>
          <reference field="8" count="1">
            <x v="2932"/>
          </reference>
          <reference field="12" count="1" selected="0">
            <x v="4"/>
          </reference>
        </references>
      </pivotArea>
    </format>
    <format dxfId="11605">
      <pivotArea dataOnly="0" labelOnly="1" fieldPosition="0">
        <references count="4">
          <reference field="1" count="1" selected="0">
            <x v="140"/>
          </reference>
          <reference field="7" count="1" selected="0">
            <x v="2725"/>
          </reference>
          <reference field="8" count="1">
            <x v="2933"/>
          </reference>
          <reference field="12" count="1" selected="0">
            <x v="5"/>
          </reference>
        </references>
      </pivotArea>
    </format>
    <format dxfId="11604">
      <pivotArea dataOnly="0" labelOnly="1" fieldPosition="0">
        <references count="4">
          <reference field="1" count="1" selected="0">
            <x v="140"/>
          </reference>
          <reference field="7" count="1" selected="0">
            <x v="2726"/>
          </reference>
          <reference field="8" count="1">
            <x v="2934"/>
          </reference>
          <reference field="12" count="1" selected="0">
            <x v="6"/>
          </reference>
        </references>
      </pivotArea>
    </format>
    <format dxfId="11603">
      <pivotArea dataOnly="0" labelOnly="1" fieldPosition="0">
        <references count="4">
          <reference field="1" count="1" selected="0">
            <x v="140"/>
          </reference>
          <reference field="7" count="1" selected="0">
            <x v="2727"/>
          </reference>
          <reference field="8" count="1">
            <x v="2935"/>
          </reference>
          <reference field="12" count="1" selected="0">
            <x v="7"/>
          </reference>
        </references>
      </pivotArea>
    </format>
    <format dxfId="11602">
      <pivotArea dataOnly="0" labelOnly="1" fieldPosition="0">
        <references count="4">
          <reference field="1" count="1" selected="0">
            <x v="140"/>
          </reference>
          <reference field="7" count="1" selected="0">
            <x v="2728"/>
          </reference>
          <reference field="8" count="1">
            <x v="2936"/>
          </reference>
          <reference field="12" count="1" selected="0">
            <x v="8"/>
          </reference>
        </references>
      </pivotArea>
    </format>
    <format dxfId="11601">
      <pivotArea dataOnly="0" labelOnly="1" fieldPosition="0">
        <references count="4">
          <reference field="1" count="1" selected="0">
            <x v="140"/>
          </reference>
          <reference field="7" count="1" selected="0">
            <x v="2737"/>
          </reference>
          <reference field="8" count="1">
            <x v="2937"/>
          </reference>
          <reference field="12" count="1" selected="0">
            <x v="9"/>
          </reference>
        </references>
      </pivotArea>
    </format>
    <format dxfId="11600">
      <pivotArea dataOnly="0" labelOnly="1" fieldPosition="0">
        <references count="4">
          <reference field="1" count="1" selected="0">
            <x v="140"/>
          </reference>
          <reference field="7" count="1" selected="0">
            <x v="2729"/>
          </reference>
          <reference field="8" count="1">
            <x v="2938"/>
          </reference>
          <reference field="12" count="1" selected="0">
            <x v="10"/>
          </reference>
        </references>
      </pivotArea>
    </format>
    <format dxfId="11599">
      <pivotArea dataOnly="0" labelOnly="1" fieldPosition="0">
        <references count="4">
          <reference field="1" count="1" selected="0">
            <x v="140"/>
          </reference>
          <reference field="7" count="1" selected="0">
            <x v="2738"/>
          </reference>
          <reference field="8" count="1">
            <x v="2939"/>
          </reference>
          <reference field="12" count="1" selected="0">
            <x v="11"/>
          </reference>
        </references>
      </pivotArea>
    </format>
    <format dxfId="11598">
      <pivotArea dataOnly="0" labelOnly="1" fieldPosition="0">
        <references count="4">
          <reference field="1" count="1" selected="0">
            <x v="140"/>
          </reference>
          <reference field="7" count="1" selected="0">
            <x v="2730"/>
          </reference>
          <reference field="8" count="1">
            <x v="2940"/>
          </reference>
          <reference field="12" count="1" selected="0">
            <x v="12"/>
          </reference>
        </references>
      </pivotArea>
    </format>
    <format dxfId="11597">
      <pivotArea dataOnly="0" labelOnly="1" fieldPosition="0">
        <references count="4">
          <reference field="1" count="1" selected="0">
            <x v="140"/>
          </reference>
          <reference field="7" count="1" selected="0">
            <x v="2739"/>
          </reference>
          <reference field="8" count="1">
            <x v="2941"/>
          </reference>
          <reference field="12" count="1" selected="0">
            <x v="13"/>
          </reference>
        </references>
      </pivotArea>
    </format>
    <format dxfId="11596">
      <pivotArea dataOnly="0" labelOnly="1" fieldPosition="0">
        <references count="4">
          <reference field="1" count="1" selected="0">
            <x v="140"/>
          </reference>
          <reference field="7" count="1" selected="0">
            <x v="2731"/>
          </reference>
          <reference field="8" count="1">
            <x v="2942"/>
          </reference>
          <reference field="12" count="1" selected="0">
            <x v="14"/>
          </reference>
        </references>
      </pivotArea>
    </format>
    <format dxfId="11595">
      <pivotArea dataOnly="0" labelOnly="1" fieldPosition="0">
        <references count="4">
          <reference field="1" count="1" selected="0">
            <x v="140"/>
          </reference>
          <reference field="7" count="1" selected="0">
            <x v="2732"/>
          </reference>
          <reference field="8" count="1">
            <x v="2943"/>
          </reference>
          <reference field="12" count="1" selected="0">
            <x v="15"/>
          </reference>
        </references>
      </pivotArea>
    </format>
    <format dxfId="11594">
      <pivotArea dataOnly="0" labelOnly="1" fieldPosition="0">
        <references count="4">
          <reference field="1" count="1" selected="0">
            <x v="140"/>
          </reference>
          <reference field="7" count="1" selected="0">
            <x v="2740"/>
          </reference>
          <reference field="8" count="1">
            <x v="2944"/>
          </reference>
          <reference field="12" count="1" selected="0">
            <x v="16"/>
          </reference>
        </references>
      </pivotArea>
    </format>
    <format dxfId="11593">
      <pivotArea dataOnly="0" labelOnly="1" fieldPosition="0">
        <references count="4">
          <reference field="1" count="1" selected="0">
            <x v="140"/>
          </reference>
          <reference field="7" count="1" selected="0">
            <x v="2741"/>
          </reference>
          <reference field="8" count="1">
            <x v="2945"/>
          </reference>
          <reference field="12" count="1" selected="0">
            <x v="17"/>
          </reference>
        </references>
      </pivotArea>
    </format>
    <format dxfId="11592">
      <pivotArea dataOnly="0" labelOnly="1" fieldPosition="0">
        <references count="4">
          <reference field="1" count="1" selected="0">
            <x v="140"/>
          </reference>
          <reference field="7" count="1" selected="0">
            <x v="2742"/>
          </reference>
          <reference field="8" count="1">
            <x v="2946"/>
          </reference>
          <reference field="12" count="1" selected="0">
            <x v="18"/>
          </reference>
        </references>
      </pivotArea>
    </format>
    <format dxfId="11591">
      <pivotArea dataOnly="0" labelOnly="1" fieldPosition="0">
        <references count="4">
          <reference field="1" count="1" selected="0">
            <x v="140"/>
          </reference>
          <reference field="7" count="1" selected="0">
            <x v="2733"/>
          </reference>
          <reference field="8" count="1">
            <x v="2947"/>
          </reference>
          <reference field="12" count="1" selected="0">
            <x v="19"/>
          </reference>
        </references>
      </pivotArea>
    </format>
    <format dxfId="11590">
      <pivotArea dataOnly="0" labelOnly="1" fieldPosition="0">
        <references count="4">
          <reference field="1" count="1" selected="0">
            <x v="140"/>
          </reference>
          <reference field="7" count="1" selected="0">
            <x v="2743"/>
          </reference>
          <reference field="8" count="1">
            <x v="2948"/>
          </reference>
          <reference field="12" count="1" selected="0">
            <x v="20"/>
          </reference>
        </references>
      </pivotArea>
    </format>
    <format dxfId="11589">
      <pivotArea dataOnly="0" labelOnly="1" fieldPosition="0">
        <references count="4">
          <reference field="1" count="1" selected="0">
            <x v="140"/>
          </reference>
          <reference field="7" count="1" selected="0">
            <x v="2734"/>
          </reference>
          <reference field="8" count="1">
            <x v="2949"/>
          </reference>
          <reference field="12" count="1" selected="0">
            <x v="21"/>
          </reference>
        </references>
      </pivotArea>
    </format>
    <format dxfId="11588">
      <pivotArea dataOnly="0" labelOnly="1" fieldPosition="0">
        <references count="4">
          <reference field="1" count="1" selected="0">
            <x v="141"/>
          </reference>
          <reference field="7" count="1" selected="0">
            <x v="4428"/>
          </reference>
          <reference field="8" count="1">
            <x v="131"/>
          </reference>
          <reference field="12" count="1" selected="0">
            <x v="0"/>
          </reference>
        </references>
      </pivotArea>
    </format>
    <format dxfId="11587">
      <pivotArea dataOnly="0" labelOnly="1" fieldPosition="0">
        <references count="4">
          <reference field="1" count="1" selected="0">
            <x v="141"/>
          </reference>
          <reference field="7" count="1" selected="0">
            <x v="2744"/>
          </reference>
          <reference field="8" count="1">
            <x v="2950"/>
          </reference>
          <reference field="12" count="1" selected="0">
            <x v="1"/>
          </reference>
        </references>
      </pivotArea>
    </format>
    <format dxfId="11586">
      <pivotArea dataOnly="0" labelOnly="1" fieldPosition="0">
        <references count="4">
          <reference field="1" count="1" selected="0">
            <x v="141"/>
          </reference>
          <reference field="7" count="1" selected="0">
            <x v="2745"/>
          </reference>
          <reference field="8" count="1">
            <x v="2951"/>
          </reference>
          <reference field="12" count="1" selected="0">
            <x v="2"/>
          </reference>
        </references>
      </pivotArea>
    </format>
    <format dxfId="11585">
      <pivotArea dataOnly="0" labelOnly="1" fieldPosition="0">
        <references count="4">
          <reference field="1" count="1" selected="0">
            <x v="141"/>
          </reference>
          <reference field="7" count="1" selected="0">
            <x v="2746"/>
          </reference>
          <reference field="8" count="1">
            <x v="2952"/>
          </reference>
          <reference field="12" count="1" selected="0">
            <x v="3"/>
          </reference>
        </references>
      </pivotArea>
    </format>
    <format dxfId="11584">
      <pivotArea dataOnly="0" labelOnly="1" fieldPosition="0">
        <references count="4">
          <reference field="1" count="1" selected="0">
            <x v="141"/>
          </reference>
          <reference field="7" count="1" selected="0">
            <x v="2747"/>
          </reference>
          <reference field="8" count="1">
            <x v="2953"/>
          </reference>
          <reference field="12" count="1" selected="0">
            <x v="4"/>
          </reference>
        </references>
      </pivotArea>
    </format>
    <format dxfId="11583">
      <pivotArea dataOnly="0" labelOnly="1" fieldPosition="0">
        <references count="4">
          <reference field="1" count="1" selected="0">
            <x v="141"/>
          </reference>
          <reference field="7" count="1" selected="0">
            <x v="2748"/>
          </reference>
          <reference field="8" count="1">
            <x v="2954"/>
          </reference>
          <reference field="12" count="1" selected="0">
            <x v="5"/>
          </reference>
        </references>
      </pivotArea>
    </format>
    <format dxfId="11582">
      <pivotArea dataOnly="0" labelOnly="1" fieldPosition="0">
        <references count="4">
          <reference field="1" count="1" selected="0">
            <x v="141"/>
          </reference>
          <reference field="7" count="1" selected="0">
            <x v="2749"/>
          </reference>
          <reference field="8" count="1">
            <x v="2955"/>
          </reference>
          <reference field="12" count="1" selected="0">
            <x v="6"/>
          </reference>
        </references>
      </pivotArea>
    </format>
    <format dxfId="11581">
      <pivotArea dataOnly="0" labelOnly="1" fieldPosition="0">
        <references count="4">
          <reference field="1" count="1" selected="0">
            <x v="141"/>
          </reference>
          <reference field="7" count="1" selected="0">
            <x v="2750"/>
          </reference>
          <reference field="8" count="1">
            <x v="2956"/>
          </reference>
          <reference field="12" count="1" selected="0">
            <x v="7"/>
          </reference>
        </references>
      </pivotArea>
    </format>
    <format dxfId="11580">
      <pivotArea dataOnly="0" labelOnly="1" fieldPosition="0">
        <references count="4">
          <reference field="1" count="1" selected="0">
            <x v="141"/>
          </reference>
          <reference field="7" count="1" selected="0">
            <x v="2751"/>
          </reference>
          <reference field="8" count="1">
            <x v="2957"/>
          </reference>
          <reference field="12" count="1" selected="0">
            <x v="8"/>
          </reference>
        </references>
      </pivotArea>
    </format>
    <format dxfId="11579">
      <pivotArea dataOnly="0" labelOnly="1" fieldPosition="0">
        <references count="4">
          <reference field="1" count="1" selected="0">
            <x v="141"/>
          </reference>
          <reference field="7" count="1" selected="0">
            <x v="2752"/>
          </reference>
          <reference field="8" count="1">
            <x v="2958"/>
          </reference>
          <reference field="12" count="1" selected="0">
            <x v="9"/>
          </reference>
        </references>
      </pivotArea>
    </format>
    <format dxfId="11578">
      <pivotArea dataOnly="0" labelOnly="1" fieldPosition="0">
        <references count="4">
          <reference field="1" count="1" selected="0">
            <x v="141"/>
          </reference>
          <reference field="7" count="1" selected="0">
            <x v="2753"/>
          </reference>
          <reference field="8" count="1">
            <x v="2959"/>
          </reference>
          <reference field="12" count="1" selected="0">
            <x v="10"/>
          </reference>
        </references>
      </pivotArea>
    </format>
    <format dxfId="11577">
      <pivotArea dataOnly="0" labelOnly="1" fieldPosition="0">
        <references count="4">
          <reference field="1" count="1" selected="0">
            <x v="141"/>
          </reference>
          <reference field="7" count="1" selected="0">
            <x v="2754"/>
          </reference>
          <reference field="8" count="1">
            <x v="2960"/>
          </reference>
          <reference field="12" count="1" selected="0">
            <x v="11"/>
          </reference>
        </references>
      </pivotArea>
    </format>
    <format dxfId="11576">
      <pivotArea dataOnly="0" labelOnly="1" fieldPosition="0">
        <references count="4">
          <reference field="1" count="1" selected="0">
            <x v="141"/>
          </reference>
          <reference field="7" count="1" selected="0">
            <x v="2755"/>
          </reference>
          <reference field="8" count="1">
            <x v="2961"/>
          </reference>
          <reference field="12" count="1" selected="0">
            <x v="12"/>
          </reference>
        </references>
      </pivotArea>
    </format>
    <format dxfId="11575">
      <pivotArea dataOnly="0" labelOnly="1" fieldPosition="0">
        <references count="4">
          <reference field="1" count="1" selected="0">
            <x v="141"/>
          </reference>
          <reference field="7" count="1" selected="0">
            <x v="2756"/>
          </reference>
          <reference field="8" count="1">
            <x v="2962"/>
          </reference>
          <reference field="12" count="1" selected="0">
            <x v="13"/>
          </reference>
        </references>
      </pivotArea>
    </format>
    <format dxfId="11574">
      <pivotArea dataOnly="0" labelOnly="1" fieldPosition="0">
        <references count="4">
          <reference field="1" count="1" selected="0">
            <x v="141"/>
          </reference>
          <reference field="7" count="1" selected="0">
            <x v="2757"/>
          </reference>
          <reference field="8" count="1">
            <x v="2963"/>
          </reference>
          <reference field="12" count="1" selected="0">
            <x v="14"/>
          </reference>
        </references>
      </pivotArea>
    </format>
    <format dxfId="11573">
      <pivotArea dataOnly="0" labelOnly="1" fieldPosition="0">
        <references count="4">
          <reference field="1" count="1" selected="0">
            <x v="141"/>
          </reference>
          <reference field="7" count="1" selected="0">
            <x v="2758"/>
          </reference>
          <reference field="8" count="1">
            <x v="2964"/>
          </reference>
          <reference field="12" count="1" selected="0">
            <x v="15"/>
          </reference>
        </references>
      </pivotArea>
    </format>
    <format dxfId="11572">
      <pivotArea dataOnly="0" labelOnly="1" fieldPosition="0">
        <references count="4">
          <reference field="1" count="1" selected="0">
            <x v="141"/>
          </reference>
          <reference field="7" count="1" selected="0">
            <x v="2759"/>
          </reference>
          <reference field="8" count="1">
            <x v="2965"/>
          </reference>
          <reference field="12" count="1" selected="0">
            <x v="16"/>
          </reference>
        </references>
      </pivotArea>
    </format>
    <format dxfId="11571">
      <pivotArea dataOnly="0" labelOnly="1" fieldPosition="0">
        <references count="4">
          <reference field="1" count="1" selected="0">
            <x v="141"/>
          </reference>
          <reference field="7" count="1" selected="0">
            <x v="2760"/>
          </reference>
          <reference field="8" count="1">
            <x v="2966"/>
          </reference>
          <reference field="12" count="1" selected="0">
            <x v="17"/>
          </reference>
        </references>
      </pivotArea>
    </format>
    <format dxfId="11570">
      <pivotArea dataOnly="0" labelOnly="1" fieldPosition="0">
        <references count="4">
          <reference field="1" count="1" selected="0">
            <x v="141"/>
          </reference>
          <reference field="7" count="1" selected="0">
            <x v="2761"/>
          </reference>
          <reference field="8" count="1">
            <x v="2967"/>
          </reference>
          <reference field="12" count="1" selected="0">
            <x v="18"/>
          </reference>
        </references>
      </pivotArea>
    </format>
    <format dxfId="11569">
      <pivotArea dataOnly="0" labelOnly="1" fieldPosition="0">
        <references count="4">
          <reference field="1" count="1" selected="0">
            <x v="141"/>
          </reference>
          <reference field="7" count="1" selected="0">
            <x v="2762"/>
          </reference>
          <reference field="8" count="1">
            <x v="2968"/>
          </reference>
          <reference field="12" count="1" selected="0">
            <x v="19"/>
          </reference>
        </references>
      </pivotArea>
    </format>
    <format dxfId="11568">
      <pivotArea dataOnly="0" labelOnly="1" fieldPosition="0">
        <references count="4">
          <reference field="1" count="1" selected="0">
            <x v="141"/>
          </reference>
          <reference field="7" count="1" selected="0">
            <x v="2763"/>
          </reference>
          <reference field="8" count="1">
            <x v="2969"/>
          </reference>
          <reference field="12" count="1" selected="0">
            <x v="20"/>
          </reference>
        </references>
      </pivotArea>
    </format>
    <format dxfId="11567">
      <pivotArea dataOnly="0" labelOnly="1" fieldPosition="0">
        <references count="4">
          <reference field="1" count="1" selected="0">
            <x v="141"/>
          </reference>
          <reference field="7" count="1" selected="0">
            <x v="2764"/>
          </reference>
          <reference field="8" count="1">
            <x v="2970"/>
          </reference>
          <reference field="12" count="1" selected="0">
            <x v="21"/>
          </reference>
        </references>
      </pivotArea>
    </format>
    <format dxfId="11566">
      <pivotArea dataOnly="0" labelOnly="1" fieldPosition="0">
        <references count="4">
          <reference field="1" count="1" selected="0">
            <x v="142"/>
          </reference>
          <reference field="7" count="1" selected="0">
            <x v="4429"/>
          </reference>
          <reference field="8" count="1">
            <x v="132"/>
          </reference>
          <reference field="12" count="1" selected="0">
            <x v="0"/>
          </reference>
        </references>
      </pivotArea>
    </format>
    <format dxfId="11565">
      <pivotArea dataOnly="0" labelOnly="1" fieldPosition="0">
        <references count="4">
          <reference field="1" count="1" selected="0">
            <x v="142"/>
          </reference>
          <reference field="7" count="1" selected="0">
            <x v="2765"/>
          </reference>
          <reference field="8" count="1">
            <x v="2971"/>
          </reference>
          <reference field="12" count="1" selected="0">
            <x v="1"/>
          </reference>
        </references>
      </pivotArea>
    </format>
    <format dxfId="11564">
      <pivotArea dataOnly="0" labelOnly="1" fieldPosition="0">
        <references count="4">
          <reference field="1" count="1" selected="0">
            <x v="142"/>
          </reference>
          <reference field="7" count="1" selected="0">
            <x v="2766"/>
          </reference>
          <reference field="8" count="1">
            <x v="2972"/>
          </reference>
          <reference field="12" count="1" selected="0">
            <x v="2"/>
          </reference>
        </references>
      </pivotArea>
    </format>
    <format dxfId="11563">
      <pivotArea dataOnly="0" labelOnly="1" fieldPosition="0">
        <references count="4">
          <reference field="1" count="1" selected="0">
            <x v="142"/>
          </reference>
          <reference field="7" count="1" selected="0">
            <x v="2767"/>
          </reference>
          <reference field="8" count="1">
            <x v="2973"/>
          </reference>
          <reference field="12" count="1" selected="0">
            <x v="3"/>
          </reference>
        </references>
      </pivotArea>
    </format>
    <format dxfId="11562">
      <pivotArea dataOnly="0" labelOnly="1" fieldPosition="0">
        <references count="4">
          <reference field="1" count="1" selected="0">
            <x v="142"/>
          </reference>
          <reference field="7" count="1" selected="0">
            <x v="2768"/>
          </reference>
          <reference field="8" count="1">
            <x v="2974"/>
          </reference>
          <reference field="12" count="1" selected="0">
            <x v="4"/>
          </reference>
        </references>
      </pivotArea>
    </format>
    <format dxfId="11561">
      <pivotArea dataOnly="0" labelOnly="1" fieldPosition="0">
        <references count="4">
          <reference field="1" count="1" selected="0">
            <x v="142"/>
          </reference>
          <reference field="7" count="1" selected="0">
            <x v="2769"/>
          </reference>
          <reference field="8" count="1">
            <x v="2975"/>
          </reference>
          <reference field="12" count="1" selected="0">
            <x v="5"/>
          </reference>
        </references>
      </pivotArea>
    </format>
    <format dxfId="11560">
      <pivotArea dataOnly="0" labelOnly="1" fieldPosition="0">
        <references count="4">
          <reference field="1" count="1" selected="0">
            <x v="142"/>
          </reference>
          <reference field="7" count="1" selected="0">
            <x v="2770"/>
          </reference>
          <reference field="8" count="1">
            <x v="2976"/>
          </reference>
          <reference field="12" count="1" selected="0">
            <x v="6"/>
          </reference>
        </references>
      </pivotArea>
    </format>
    <format dxfId="11559">
      <pivotArea dataOnly="0" labelOnly="1" fieldPosition="0">
        <references count="4">
          <reference field="1" count="1" selected="0">
            <x v="142"/>
          </reference>
          <reference field="7" count="1" selected="0">
            <x v="2771"/>
          </reference>
          <reference field="8" count="1">
            <x v="2977"/>
          </reference>
          <reference field="12" count="1" selected="0">
            <x v="7"/>
          </reference>
        </references>
      </pivotArea>
    </format>
    <format dxfId="11558">
      <pivotArea dataOnly="0" labelOnly="1" fieldPosition="0">
        <references count="4">
          <reference field="1" count="1" selected="0">
            <x v="142"/>
          </reference>
          <reference field="7" count="1" selected="0">
            <x v="2772"/>
          </reference>
          <reference field="8" count="1">
            <x v="2978"/>
          </reference>
          <reference field="12" count="1" selected="0">
            <x v="8"/>
          </reference>
        </references>
      </pivotArea>
    </format>
    <format dxfId="11557">
      <pivotArea dataOnly="0" labelOnly="1" fieldPosition="0">
        <references count="4">
          <reference field="1" count="1" selected="0">
            <x v="142"/>
          </reference>
          <reference field="7" count="1" selected="0">
            <x v="2773"/>
          </reference>
          <reference field="8" count="1">
            <x v="2979"/>
          </reference>
          <reference field="12" count="1" selected="0">
            <x v="9"/>
          </reference>
        </references>
      </pivotArea>
    </format>
    <format dxfId="11556">
      <pivotArea dataOnly="0" labelOnly="1" fieldPosition="0">
        <references count="4">
          <reference field="1" count="1" selected="0">
            <x v="142"/>
          </reference>
          <reference field="7" count="1" selected="0">
            <x v="2774"/>
          </reference>
          <reference field="8" count="1">
            <x v="2980"/>
          </reference>
          <reference field="12" count="1" selected="0">
            <x v="10"/>
          </reference>
        </references>
      </pivotArea>
    </format>
    <format dxfId="11555">
      <pivotArea dataOnly="0" labelOnly="1" fieldPosition="0">
        <references count="4">
          <reference field="1" count="1" selected="0">
            <x v="142"/>
          </reference>
          <reference field="7" count="1" selected="0">
            <x v="2775"/>
          </reference>
          <reference field="8" count="1">
            <x v="2981"/>
          </reference>
          <reference field="12" count="1" selected="0">
            <x v="11"/>
          </reference>
        </references>
      </pivotArea>
    </format>
    <format dxfId="11554">
      <pivotArea dataOnly="0" labelOnly="1" fieldPosition="0">
        <references count="4">
          <reference field="1" count="1" selected="0">
            <x v="142"/>
          </reference>
          <reference field="7" count="1" selected="0">
            <x v="2776"/>
          </reference>
          <reference field="8" count="1">
            <x v="2982"/>
          </reference>
          <reference field="12" count="1" selected="0">
            <x v="12"/>
          </reference>
        </references>
      </pivotArea>
    </format>
    <format dxfId="11553">
      <pivotArea dataOnly="0" labelOnly="1" fieldPosition="0">
        <references count="4">
          <reference field="1" count="1" selected="0">
            <x v="142"/>
          </reference>
          <reference field="7" count="1" selected="0">
            <x v="2777"/>
          </reference>
          <reference field="8" count="1">
            <x v="2983"/>
          </reference>
          <reference field="12" count="1" selected="0">
            <x v="13"/>
          </reference>
        </references>
      </pivotArea>
    </format>
    <format dxfId="11552">
      <pivotArea dataOnly="0" labelOnly="1" fieldPosition="0">
        <references count="4">
          <reference field="1" count="1" selected="0">
            <x v="142"/>
          </reference>
          <reference field="7" count="1" selected="0">
            <x v="2778"/>
          </reference>
          <reference field="8" count="1">
            <x v="2984"/>
          </reference>
          <reference field="12" count="1" selected="0">
            <x v="14"/>
          </reference>
        </references>
      </pivotArea>
    </format>
    <format dxfId="11551">
      <pivotArea dataOnly="0" labelOnly="1" fieldPosition="0">
        <references count="4">
          <reference field="1" count="1" selected="0">
            <x v="142"/>
          </reference>
          <reference field="7" count="1" selected="0">
            <x v="2779"/>
          </reference>
          <reference field="8" count="1">
            <x v="2985"/>
          </reference>
          <reference field="12" count="1" selected="0">
            <x v="15"/>
          </reference>
        </references>
      </pivotArea>
    </format>
    <format dxfId="11550">
      <pivotArea dataOnly="0" labelOnly="1" fieldPosition="0">
        <references count="4">
          <reference field="1" count="1" selected="0">
            <x v="142"/>
          </reference>
          <reference field="7" count="1" selected="0">
            <x v="2780"/>
          </reference>
          <reference field="8" count="1">
            <x v="2986"/>
          </reference>
          <reference field="12" count="1" selected="0">
            <x v="16"/>
          </reference>
        </references>
      </pivotArea>
    </format>
    <format dxfId="11549">
      <pivotArea dataOnly="0" labelOnly="1" fieldPosition="0">
        <references count="4">
          <reference field="1" count="1" selected="0">
            <x v="142"/>
          </reference>
          <reference field="7" count="1" selected="0">
            <x v="2781"/>
          </reference>
          <reference field="8" count="1">
            <x v="2987"/>
          </reference>
          <reference field="12" count="1" selected="0">
            <x v="17"/>
          </reference>
        </references>
      </pivotArea>
    </format>
    <format dxfId="11548">
      <pivotArea dataOnly="0" labelOnly="1" fieldPosition="0">
        <references count="4">
          <reference field="1" count="1" selected="0">
            <x v="142"/>
          </reference>
          <reference field="7" count="1" selected="0">
            <x v="2782"/>
          </reference>
          <reference field="8" count="1">
            <x v="2988"/>
          </reference>
          <reference field="12" count="1" selected="0">
            <x v="18"/>
          </reference>
        </references>
      </pivotArea>
    </format>
    <format dxfId="11547">
      <pivotArea dataOnly="0" labelOnly="1" fieldPosition="0">
        <references count="4">
          <reference field="1" count="1" selected="0">
            <x v="142"/>
          </reference>
          <reference field="7" count="1" selected="0">
            <x v="2783"/>
          </reference>
          <reference field="8" count="1">
            <x v="2989"/>
          </reference>
          <reference field="12" count="1" selected="0">
            <x v="19"/>
          </reference>
        </references>
      </pivotArea>
    </format>
    <format dxfId="11546">
      <pivotArea dataOnly="0" labelOnly="1" fieldPosition="0">
        <references count="4">
          <reference field="1" count="1" selected="0">
            <x v="142"/>
          </reference>
          <reference field="7" count="1" selected="0">
            <x v="2784"/>
          </reference>
          <reference field="8" count="1">
            <x v="2990"/>
          </reference>
          <reference field="12" count="1" selected="0">
            <x v="20"/>
          </reference>
        </references>
      </pivotArea>
    </format>
    <format dxfId="11545">
      <pivotArea dataOnly="0" labelOnly="1" fieldPosition="0">
        <references count="4">
          <reference field="1" count="1" selected="0">
            <x v="142"/>
          </reference>
          <reference field="7" count="1" selected="0">
            <x v="2785"/>
          </reference>
          <reference field="8" count="1">
            <x v="2991"/>
          </reference>
          <reference field="12" count="1" selected="0">
            <x v="21"/>
          </reference>
        </references>
      </pivotArea>
    </format>
    <format dxfId="11544">
      <pivotArea dataOnly="0" labelOnly="1" fieldPosition="0">
        <references count="4">
          <reference field="1" count="1" selected="0">
            <x v="143"/>
          </reference>
          <reference field="7" count="1" selected="0">
            <x v="4430"/>
          </reference>
          <reference field="8" count="1">
            <x v="133"/>
          </reference>
          <reference field="12" count="1" selected="0">
            <x v="0"/>
          </reference>
        </references>
      </pivotArea>
    </format>
    <format dxfId="11543">
      <pivotArea dataOnly="0" labelOnly="1" fieldPosition="0">
        <references count="4">
          <reference field="1" count="1" selected="0">
            <x v="143"/>
          </reference>
          <reference field="7" count="1" selected="0">
            <x v="2786"/>
          </reference>
          <reference field="8" count="1">
            <x v="2992"/>
          </reference>
          <reference field="12" count="1" selected="0">
            <x v="1"/>
          </reference>
        </references>
      </pivotArea>
    </format>
    <format dxfId="11542">
      <pivotArea dataOnly="0" labelOnly="1" fieldPosition="0">
        <references count="4">
          <reference field="1" count="1" selected="0">
            <x v="143"/>
          </reference>
          <reference field="7" count="1" selected="0">
            <x v="2787"/>
          </reference>
          <reference field="8" count="1">
            <x v="2993"/>
          </reference>
          <reference field="12" count="1" selected="0">
            <x v="2"/>
          </reference>
        </references>
      </pivotArea>
    </format>
    <format dxfId="11541">
      <pivotArea dataOnly="0" labelOnly="1" fieldPosition="0">
        <references count="4">
          <reference field="1" count="1" selected="0">
            <x v="143"/>
          </reference>
          <reference field="7" count="1" selected="0">
            <x v="2788"/>
          </reference>
          <reference field="8" count="1">
            <x v="2994"/>
          </reference>
          <reference field="12" count="1" selected="0">
            <x v="3"/>
          </reference>
        </references>
      </pivotArea>
    </format>
    <format dxfId="11540">
      <pivotArea dataOnly="0" labelOnly="1" fieldPosition="0">
        <references count="4">
          <reference field="1" count="1" selected="0">
            <x v="143"/>
          </reference>
          <reference field="7" count="1" selected="0">
            <x v="2789"/>
          </reference>
          <reference field="8" count="1">
            <x v="2995"/>
          </reference>
          <reference field="12" count="1" selected="0">
            <x v="4"/>
          </reference>
        </references>
      </pivotArea>
    </format>
    <format dxfId="11539">
      <pivotArea dataOnly="0" labelOnly="1" fieldPosition="0">
        <references count="4">
          <reference field="1" count="1" selected="0">
            <x v="143"/>
          </reference>
          <reference field="7" count="1" selected="0">
            <x v="2790"/>
          </reference>
          <reference field="8" count="1">
            <x v="2996"/>
          </reference>
          <reference field="12" count="1" selected="0">
            <x v="5"/>
          </reference>
        </references>
      </pivotArea>
    </format>
    <format dxfId="11538">
      <pivotArea dataOnly="0" labelOnly="1" fieldPosition="0">
        <references count="4">
          <reference field="1" count="1" selected="0">
            <x v="143"/>
          </reference>
          <reference field="7" count="1" selected="0">
            <x v="2791"/>
          </reference>
          <reference field="8" count="1">
            <x v="2997"/>
          </reference>
          <reference field="12" count="1" selected="0">
            <x v="6"/>
          </reference>
        </references>
      </pivotArea>
    </format>
    <format dxfId="11537">
      <pivotArea dataOnly="0" labelOnly="1" fieldPosition="0">
        <references count="4">
          <reference field="1" count="1" selected="0">
            <x v="143"/>
          </reference>
          <reference field="7" count="1" selected="0">
            <x v="2792"/>
          </reference>
          <reference field="8" count="1">
            <x v="2998"/>
          </reference>
          <reference field="12" count="1" selected="0">
            <x v="7"/>
          </reference>
        </references>
      </pivotArea>
    </format>
    <format dxfId="11536">
      <pivotArea dataOnly="0" labelOnly="1" fieldPosition="0">
        <references count="4">
          <reference field="1" count="1" selected="0">
            <x v="143"/>
          </reference>
          <reference field="7" count="1" selected="0">
            <x v="2793"/>
          </reference>
          <reference field="8" count="1">
            <x v="2999"/>
          </reference>
          <reference field="12" count="1" selected="0">
            <x v="8"/>
          </reference>
        </references>
      </pivotArea>
    </format>
    <format dxfId="11535">
      <pivotArea dataOnly="0" labelOnly="1" fieldPosition="0">
        <references count="4">
          <reference field="1" count="1" selected="0">
            <x v="143"/>
          </reference>
          <reference field="7" count="1" selected="0">
            <x v="2794"/>
          </reference>
          <reference field="8" count="1">
            <x v="3000"/>
          </reference>
          <reference field="12" count="1" selected="0">
            <x v="9"/>
          </reference>
        </references>
      </pivotArea>
    </format>
    <format dxfId="11534">
      <pivotArea dataOnly="0" labelOnly="1" fieldPosition="0">
        <references count="4">
          <reference field="1" count="1" selected="0">
            <x v="143"/>
          </reference>
          <reference field="7" count="1" selected="0">
            <x v="2795"/>
          </reference>
          <reference field="8" count="1">
            <x v="3001"/>
          </reference>
          <reference field="12" count="1" selected="0">
            <x v="10"/>
          </reference>
        </references>
      </pivotArea>
    </format>
    <format dxfId="11533">
      <pivotArea dataOnly="0" labelOnly="1" fieldPosition="0">
        <references count="4">
          <reference field="1" count="1" selected="0">
            <x v="143"/>
          </reference>
          <reference field="7" count="1" selected="0">
            <x v="2804"/>
          </reference>
          <reference field="8" count="1">
            <x v="3002"/>
          </reference>
          <reference field="12" count="1" selected="0">
            <x v="11"/>
          </reference>
        </references>
      </pivotArea>
    </format>
    <format dxfId="11532">
      <pivotArea dataOnly="0" labelOnly="1" fieldPosition="0">
        <references count="4">
          <reference field="1" count="1" selected="0">
            <x v="143"/>
          </reference>
          <reference field="7" count="1" selected="0">
            <x v="2805"/>
          </reference>
          <reference field="8" count="1">
            <x v="3003"/>
          </reference>
          <reference field="12" count="1" selected="0">
            <x v="12"/>
          </reference>
        </references>
      </pivotArea>
    </format>
    <format dxfId="11531">
      <pivotArea dataOnly="0" labelOnly="1" fieldPosition="0">
        <references count="4">
          <reference field="1" count="1" selected="0">
            <x v="143"/>
          </reference>
          <reference field="7" count="1" selected="0">
            <x v="2806"/>
          </reference>
          <reference field="8" count="1">
            <x v="3004"/>
          </reference>
          <reference field="12" count="1" selected="0">
            <x v="13"/>
          </reference>
        </references>
      </pivotArea>
    </format>
    <format dxfId="11530">
      <pivotArea dataOnly="0" labelOnly="1" fieldPosition="0">
        <references count="4">
          <reference field="1" count="1" selected="0">
            <x v="143"/>
          </reference>
          <reference field="7" count="1" selected="0">
            <x v="2796"/>
          </reference>
          <reference field="8" count="1">
            <x v="3005"/>
          </reference>
          <reference field="12" count="1" selected="0">
            <x v="14"/>
          </reference>
        </references>
      </pivotArea>
    </format>
    <format dxfId="11529">
      <pivotArea dataOnly="0" labelOnly="1" fieldPosition="0">
        <references count="4">
          <reference field="1" count="1" selected="0">
            <x v="143"/>
          </reference>
          <reference field="7" count="1" selected="0">
            <x v="2797"/>
          </reference>
          <reference field="8" count="1">
            <x v="3006"/>
          </reference>
          <reference field="12" count="1" selected="0">
            <x v="15"/>
          </reference>
        </references>
      </pivotArea>
    </format>
    <format dxfId="11528">
      <pivotArea dataOnly="0" labelOnly="1" fieldPosition="0">
        <references count="4">
          <reference field="1" count="1" selected="0">
            <x v="143"/>
          </reference>
          <reference field="7" count="1" selected="0">
            <x v="2798"/>
          </reference>
          <reference field="8" count="1">
            <x v="3007"/>
          </reference>
          <reference field="12" count="1" selected="0">
            <x v="16"/>
          </reference>
        </references>
      </pivotArea>
    </format>
    <format dxfId="11527">
      <pivotArea dataOnly="0" labelOnly="1" fieldPosition="0">
        <references count="4">
          <reference field="1" count="1" selected="0">
            <x v="143"/>
          </reference>
          <reference field="7" count="1" selected="0">
            <x v="2799"/>
          </reference>
          <reference field="8" count="1">
            <x v="3008"/>
          </reference>
          <reference field="12" count="1" selected="0">
            <x v="17"/>
          </reference>
        </references>
      </pivotArea>
    </format>
    <format dxfId="11526">
      <pivotArea dataOnly="0" labelOnly="1" fieldPosition="0">
        <references count="4">
          <reference field="1" count="1" selected="0">
            <x v="143"/>
          </reference>
          <reference field="7" count="1" selected="0">
            <x v="2800"/>
          </reference>
          <reference field="8" count="1">
            <x v="3009"/>
          </reference>
          <reference field="12" count="1" selected="0">
            <x v="18"/>
          </reference>
        </references>
      </pivotArea>
    </format>
    <format dxfId="11525">
      <pivotArea dataOnly="0" labelOnly="1" fieldPosition="0">
        <references count="4">
          <reference field="1" count="1" selected="0">
            <x v="143"/>
          </reference>
          <reference field="7" count="1" selected="0">
            <x v="2801"/>
          </reference>
          <reference field="8" count="1">
            <x v="3010"/>
          </reference>
          <reference field="12" count="1" selected="0">
            <x v="19"/>
          </reference>
        </references>
      </pivotArea>
    </format>
    <format dxfId="11524">
      <pivotArea dataOnly="0" labelOnly="1" fieldPosition="0">
        <references count="4">
          <reference field="1" count="1" selected="0">
            <x v="143"/>
          </reference>
          <reference field="7" count="1" selected="0">
            <x v="2802"/>
          </reference>
          <reference field="8" count="1">
            <x v="3011"/>
          </reference>
          <reference field="12" count="1" selected="0">
            <x v="20"/>
          </reference>
        </references>
      </pivotArea>
    </format>
    <format dxfId="11523">
      <pivotArea dataOnly="0" labelOnly="1" fieldPosition="0">
        <references count="4">
          <reference field="1" count="1" selected="0">
            <x v="143"/>
          </reference>
          <reference field="7" count="1" selected="0">
            <x v="2803"/>
          </reference>
          <reference field="8" count="1">
            <x v="3012"/>
          </reference>
          <reference field="12" count="1" selected="0">
            <x v="21"/>
          </reference>
        </references>
      </pivotArea>
    </format>
    <format dxfId="11522">
      <pivotArea dataOnly="0" labelOnly="1" fieldPosition="0">
        <references count="4">
          <reference field="1" count="1" selected="0">
            <x v="144"/>
          </reference>
          <reference field="7" count="1" selected="0">
            <x v="4431"/>
          </reference>
          <reference field="8" count="1">
            <x v="134"/>
          </reference>
          <reference field="12" count="1" selected="0">
            <x v="0"/>
          </reference>
        </references>
      </pivotArea>
    </format>
    <format dxfId="11521">
      <pivotArea dataOnly="0" labelOnly="1" fieldPosition="0">
        <references count="4">
          <reference field="1" count="1" selected="0">
            <x v="144"/>
          </reference>
          <reference field="7" count="1" selected="0">
            <x v="2807"/>
          </reference>
          <reference field="8" count="1">
            <x v="3013"/>
          </reference>
          <reference field="12" count="1" selected="0">
            <x v="1"/>
          </reference>
        </references>
      </pivotArea>
    </format>
    <format dxfId="11520">
      <pivotArea dataOnly="0" labelOnly="1" fieldPosition="0">
        <references count="4">
          <reference field="1" count="1" selected="0">
            <x v="144"/>
          </reference>
          <reference field="7" count="1" selected="0">
            <x v="2808"/>
          </reference>
          <reference field="8" count="1">
            <x v="3014"/>
          </reference>
          <reference field="12" count="1" selected="0">
            <x v="2"/>
          </reference>
        </references>
      </pivotArea>
    </format>
    <format dxfId="11519">
      <pivotArea dataOnly="0" labelOnly="1" fieldPosition="0">
        <references count="4">
          <reference field="1" count="1" selected="0">
            <x v="144"/>
          </reference>
          <reference field="7" count="1" selected="0">
            <x v="2809"/>
          </reference>
          <reference field="8" count="1">
            <x v="3015"/>
          </reference>
          <reference field="12" count="1" selected="0">
            <x v="3"/>
          </reference>
        </references>
      </pivotArea>
    </format>
    <format dxfId="11518">
      <pivotArea dataOnly="0" labelOnly="1" fieldPosition="0">
        <references count="4">
          <reference field="1" count="1" selected="0">
            <x v="144"/>
          </reference>
          <reference field="7" count="1" selected="0">
            <x v="2810"/>
          </reference>
          <reference field="8" count="1">
            <x v="3016"/>
          </reference>
          <reference field="12" count="1" selected="0">
            <x v="4"/>
          </reference>
        </references>
      </pivotArea>
    </format>
    <format dxfId="11517">
      <pivotArea dataOnly="0" labelOnly="1" fieldPosition="0">
        <references count="4">
          <reference field="1" count="1" selected="0">
            <x v="144"/>
          </reference>
          <reference field="7" count="1" selected="0">
            <x v="2811"/>
          </reference>
          <reference field="8" count="1">
            <x v="3017"/>
          </reference>
          <reference field="12" count="1" selected="0">
            <x v="5"/>
          </reference>
        </references>
      </pivotArea>
    </format>
    <format dxfId="11516">
      <pivotArea dataOnly="0" labelOnly="1" fieldPosition="0">
        <references count="4">
          <reference field="1" count="1" selected="0">
            <x v="144"/>
          </reference>
          <reference field="7" count="1" selected="0">
            <x v="2812"/>
          </reference>
          <reference field="8" count="1">
            <x v="3018"/>
          </reference>
          <reference field="12" count="1" selected="0">
            <x v="6"/>
          </reference>
        </references>
      </pivotArea>
    </format>
    <format dxfId="11515">
      <pivotArea dataOnly="0" labelOnly="1" fieldPosition="0">
        <references count="4">
          <reference field="1" count="1" selected="0">
            <x v="144"/>
          </reference>
          <reference field="7" count="1" selected="0">
            <x v="2813"/>
          </reference>
          <reference field="8" count="1">
            <x v="3019"/>
          </reference>
          <reference field="12" count="1" selected="0">
            <x v="7"/>
          </reference>
        </references>
      </pivotArea>
    </format>
    <format dxfId="11514">
      <pivotArea dataOnly="0" labelOnly="1" fieldPosition="0">
        <references count="4">
          <reference field="1" count="1" selected="0">
            <x v="144"/>
          </reference>
          <reference field="7" count="1" selected="0">
            <x v="2814"/>
          </reference>
          <reference field="8" count="1">
            <x v="3020"/>
          </reference>
          <reference field="12" count="1" selected="0">
            <x v="8"/>
          </reference>
        </references>
      </pivotArea>
    </format>
    <format dxfId="11513">
      <pivotArea dataOnly="0" labelOnly="1" fieldPosition="0">
        <references count="4">
          <reference field="1" count="1" selected="0">
            <x v="144"/>
          </reference>
          <reference field="7" count="1" selected="0">
            <x v="2815"/>
          </reference>
          <reference field="8" count="1">
            <x v="3021"/>
          </reference>
          <reference field="12" count="1" selected="0">
            <x v="9"/>
          </reference>
        </references>
      </pivotArea>
    </format>
    <format dxfId="11512">
      <pivotArea dataOnly="0" labelOnly="1" fieldPosition="0">
        <references count="4">
          <reference field="1" count="1" selected="0">
            <x v="144"/>
          </reference>
          <reference field="7" count="1" selected="0">
            <x v="2816"/>
          </reference>
          <reference field="8" count="1">
            <x v="3022"/>
          </reference>
          <reference field="12" count="1" selected="0">
            <x v="10"/>
          </reference>
        </references>
      </pivotArea>
    </format>
    <format dxfId="11511">
      <pivotArea dataOnly="0" labelOnly="1" fieldPosition="0">
        <references count="4">
          <reference field="1" count="1" selected="0">
            <x v="144"/>
          </reference>
          <reference field="7" count="1" selected="0">
            <x v="2817"/>
          </reference>
          <reference field="8" count="1">
            <x v="3023"/>
          </reference>
          <reference field="12" count="1" selected="0">
            <x v="11"/>
          </reference>
        </references>
      </pivotArea>
    </format>
    <format dxfId="11510">
      <pivotArea dataOnly="0" labelOnly="1" fieldPosition="0">
        <references count="4">
          <reference field="1" count="1" selected="0">
            <x v="144"/>
          </reference>
          <reference field="7" count="1" selected="0">
            <x v="2818"/>
          </reference>
          <reference field="8" count="1">
            <x v="3024"/>
          </reference>
          <reference field="12" count="1" selected="0">
            <x v="12"/>
          </reference>
        </references>
      </pivotArea>
    </format>
    <format dxfId="11509">
      <pivotArea dataOnly="0" labelOnly="1" fieldPosition="0">
        <references count="4">
          <reference field="1" count="1" selected="0">
            <x v="144"/>
          </reference>
          <reference field="7" count="1" selected="0">
            <x v="2819"/>
          </reference>
          <reference field="8" count="1">
            <x v="3025"/>
          </reference>
          <reference field="12" count="1" selected="0">
            <x v="13"/>
          </reference>
        </references>
      </pivotArea>
    </format>
    <format dxfId="11508">
      <pivotArea dataOnly="0" labelOnly="1" fieldPosition="0">
        <references count="4">
          <reference field="1" count="1" selected="0">
            <x v="144"/>
          </reference>
          <reference field="7" count="1" selected="0">
            <x v="2820"/>
          </reference>
          <reference field="8" count="1">
            <x v="3026"/>
          </reference>
          <reference field="12" count="1" selected="0">
            <x v="14"/>
          </reference>
        </references>
      </pivotArea>
    </format>
    <format dxfId="11507">
      <pivotArea dataOnly="0" labelOnly="1" fieldPosition="0">
        <references count="4">
          <reference field="1" count="1" selected="0">
            <x v="144"/>
          </reference>
          <reference field="7" count="1" selected="0">
            <x v="2821"/>
          </reference>
          <reference field="8" count="1">
            <x v="3027"/>
          </reference>
          <reference field="12" count="1" selected="0">
            <x v="15"/>
          </reference>
        </references>
      </pivotArea>
    </format>
    <format dxfId="11506">
      <pivotArea dataOnly="0" labelOnly="1" fieldPosition="0">
        <references count="4">
          <reference field="1" count="1" selected="0">
            <x v="144"/>
          </reference>
          <reference field="7" count="1" selected="0">
            <x v="2822"/>
          </reference>
          <reference field="8" count="1">
            <x v="3028"/>
          </reference>
          <reference field="12" count="1" selected="0">
            <x v="16"/>
          </reference>
        </references>
      </pivotArea>
    </format>
    <format dxfId="11505">
      <pivotArea dataOnly="0" labelOnly="1" fieldPosition="0">
        <references count="4">
          <reference field="1" count="1" selected="0">
            <x v="144"/>
          </reference>
          <reference field="7" count="1" selected="0">
            <x v="2823"/>
          </reference>
          <reference field="8" count="1">
            <x v="3029"/>
          </reference>
          <reference field="12" count="1" selected="0">
            <x v="17"/>
          </reference>
        </references>
      </pivotArea>
    </format>
    <format dxfId="11504">
      <pivotArea dataOnly="0" labelOnly="1" fieldPosition="0">
        <references count="4">
          <reference field="1" count="1" selected="0">
            <x v="144"/>
          </reference>
          <reference field="7" count="1" selected="0">
            <x v="2824"/>
          </reference>
          <reference field="8" count="1">
            <x v="3030"/>
          </reference>
          <reference field="12" count="1" selected="0">
            <x v="18"/>
          </reference>
        </references>
      </pivotArea>
    </format>
    <format dxfId="11503">
      <pivotArea dataOnly="0" labelOnly="1" fieldPosition="0">
        <references count="4">
          <reference field="1" count="1" selected="0">
            <x v="144"/>
          </reference>
          <reference field="7" count="1" selected="0">
            <x v="2825"/>
          </reference>
          <reference field="8" count="1">
            <x v="3031"/>
          </reference>
          <reference field="12" count="1" selected="0">
            <x v="19"/>
          </reference>
        </references>
      </pivotArea>
    </format>
    <format dxfId="11502">
      <pivotArea dataOnly="0" labelOnly="1" fieldPosition="0">
        <references count="4">
          <reference field="1" count="1" selected="0">
            <x v="144"/>
          </reference>
          <reference field="7" count="1" selected="0">
            <x v="2826"/>
          </reference>
          <reference field="8" count="1">
            <x v="3032"/>
          </reference>
          <reference field="12" count="1" selected="0">
            <x v="20"/>
          </reference>
        </references>
      </pivotArea>
    </format>
    <format dxfId="11501">
      <pivotArea dataOnly="0" labelOnly="1" fieldPosition="0">
        <references count="4">
          <reference field="1" count="1" selected="0">
            <x v="144"/>
          </reference>
          <reference field="7" count="1" selected="0">
            <x v="2827"/>
          </reference>
          <reference field="8" count="1">
            <x v="3033"/>
          </reference>
          <reference field="12" count="1" selected="0">
            <x v="21"/>
          </reference>
        </references>
      </pivotArea>
    </format>
    <format dxfId="11500">
      <pivotArea dataOnly="0" labelOnly="1" fieldPosition="0">
        <references count="4">
          <reference field="1" count="1" selected="0">
            <x v="145"/>
          </reference>
          <reference field="7" count="1" selected="0">
            <x v="4432"/>
          </reference>
          <reference field="8" count="1">
            <x v="135"/>
          </reference>
          <reference field="12" count="1" selected="0">
            <x v="0"/>
          </reference>
        </references>
      </pivotArea>
    </format>
    <format dxfId="11499">
      <pivotArea dataOnly="0" labelOnly="1" fieldPosition="0">
        <references count="4">
          <reference field="1" count="1" selected="0">
            <x v="145"/>
          </reference>
          <reference field="7" count="1" selected="0">
            <x v="2828"/>
          </reference>
          <reference field="8" count="1">
            <x v="3034"/>
          </reference>
          <reference field="12" count="1" selected="0">
            <x v="1"/>
          </reference>
        </references>
      </pivotArea>
    </format>
    <format dxfId="11498">
      <pivotArea dataOnly="0" labelOnly="1" fieldPosition="0">
        <references count="4">
          <reference field="1" count="1" selected="0">
            <x v="145"/>
          </reference>
          <reference field="7" count="1" selected="0">
            <x v="2829"/>
          </reference>
          <reference field="8" count="1">
            <x v="3035"/>
          </reference>
          <reference field="12" count="1" selected="0">
            <x v="2"/>
          </reference>
        </references>
      </pivotArea>
    </format>
    <format dxfId="11497">
      <pivotArea dataOnly="0" labelOnly="1" fieldPosition="0">
        <references count="4">
          <reference field="1" count="1" selected="0">
            <x v="145"/>
          </reference>
          <reference field="7" count="1" selected="0">
            <x v="2830"/>
          </reference>
          <reference field="8" count="1">
            <x v="3036"/>
          </reference>
          <reference field="12" count="1" selected="0">
            <x v="3"/>
          </reference>
        </references>
      </pivotArea>
    </format>
    <format dxfId="11496">
      <pivotArea dataOnly="0" labelOnly="1" fieldPosition="0">
        <references count="4">
          <reference field="1" count="1" selected="0">
            <x v="145"/>
          </reference>
          <reference field="7" count="1" selected="0">
            <x v="2831"/>
          </reference>
          <reference field="8" count="1">
            <x v="3037"/>
          </reference>
          <reference field="12" count="1" selected="0">
            <x v="4"/>
          </reference>
        </references>
      </pivotArea>
    </format>
    <format dxfId="11495">
      <pivotArea dataOnly="0" labelOnly="1" fieldPosition="0">
        <references count="4">
          <reference field="1" count="1" selected="0">
            <x v="145"/>
          </reference>
          <reference field="7" count="1" selected="0">
            <x v="2832"/>
          </reference>
          <reference field="8" count="1">
            <x v="3038"/>
          </reference>
          <reference field="12" count="1" selected="0">
            <x v="5"/>
          </reference>
        </references>
      </pivotArea>
    </format>
    <format dxfId="11494">
      <pivotArea dataOnly="0" labelOnly="1" fieldPosition="0">
        <references count="4">
          <reference field="1" count="1" selected="0">
            <x v="145"/>
          </reference>
          <reference field="7" count="1" selected="0">
            <x v="2833"/>
          </reference>
          <reference field="8" count="1">
            <x v="3039"/>
          </reference>
          <reference field="12" count="1" selected="0">
            <x v="6"/>
          </reference>
        </references>
      </pivotArea>
    </format>
    <format dxfId="11493">
      <pivotArea dataOnly="0" labelOnly="1" fieldPosition="0">
        <references count="4">
          <reference field="1" count="1" selected="0">
            <x v="145"/>
          </reference>
          <reference field="7" count="1" selected="0">
            <x v="2834"/>
          </reference>
          <reference field="8" count="1">
            <x v="3040"/>
          </reference>
          <reference field="12" count="1" selected="0">
            <x v="7"/>
          </reference>
        </references>
      </pivotArea>
    </format>
    <format dxfId="11492">
      <pivotArea dataOnly="0" labelOnly="1" fieldPosition="0">
        <references count="4">
          <reference field="1" count="1" selected="0">
            <x v="145"/>
          </reference>
          <reference field="7" count="1" selected="0">
            <x v="2835"/>
          </reference>
          <reference field="8" count="1">
            <x v="3041"/>
          </reference>
          <reference field="12" count="1" selected="0">
            <x v="8"/>
          </reference>
        </references>
      </pivotArea>
    </format>
    <format dxfId="11491">
      <pivotArea dataOnly="0" labelOnly="1" fieldPosition="0">
        <references count="4">
          <reference field="1" count="1" selected="0">
            <x v="145"/>
          </reference>
          <reference field="7" count="1" selected="0">
            <x v="2836"/>
          </reference>
          <reference field="8" count="1">
            <x v="3042"/>
          </reference>
          <reference field="12" count="1" selected="0">
            <x v="9"/>
          </reference>
        </references>
      </pivotArea>
    </format>
    <format dxfId="11490">
      <pivotArea dataOnly="0" labelOnly="1" fieldPosition="0">
        <references count="4">
          <reference field="1" count="1" selected="0">
            <x v="145"/>
          </reference>
          <reference field="7" count="1" selected="0">
            <x v="2837"/>
          </reference>
          <reference field="8" count="1">
            <x v="3043"/>
          </reference>
          <reference field="12" count="1" selected="0">
            <x v="10"/>
          </reference>
        </references>
      </pivotArea>
    </format>
    <format dxfId="11489">
      <pivotArea dataOnly="0" labelOnly="1" fieldPosition="0">
        <references count="4">
          <reference field="1" count="1" selected="0">
            <x v="145"/>
          </reference>
          <reference field="7" count="1" selected="0">
            <x v="2838"/>
          </reference>
          <reference field="8" count="1">
            <x v="3044"/>
          </reference>
          <reference field="12" count="1" selected="0">
            <x v="11"/>
          </reference>
        </references>
      </pivotArea>
    </format>
    <format dxfId="11488">
      <pivotArea dataOnly="0" labelOnly="1" fieldPosition="0">
        <references count="4">
          <reference field="1" count="1" selected="0">
            <x v="145"/>
          </reference>
          <reference field="7" count="1" selected="0">
            <x v="2839"/>
          </reference>
          <reference field="8" count="1">
            <x v="3045"/>
          </reference>
          <reference field="12" count="1" selected="0">
            <x v="12"/>
          </reference>
        </references>
      </pivotArea>
    </format>
    <format dxfId="11487">
      <pivotArea dataOnly="0" labelOnly="1" fieldPosition="0">
        <references count="4">
          <reference field="1" count="1" selected="0">
            <x v="145"/>
          </reference>
          <reference field="7" count="1" selected="0">
            <x v="2840"/>
          </reference>
          <reference field="8" count="1">
            <x v="3046"/>
          </reference>
          <reference field="12" count="1" selected="0">
            <x v="13"/>
          </reference>
        </references>
      </pivotArea>
    </format>
    <format dxfId="11486">
      <pivotArea dataOnly="0" labelOnly="1" fieldPosition="0">
        <references count="4">
          <reference field="1" count="1" selected="0">
            <x v="145"/>
          </reference>
          <reference field="7" count="1" selected="0">
            <x v="2841"/>
          </reference>
          <reference field="8" count="1">
            <x v="3047"/>
          </reference>
          <reference field="12" count="1" selected="0">
            <x v="14"/>
          </reference>
        </references>
      </pivotArea>
    </format>
    <format dxfId="11485">
      <pivotArea dataOnly="0" labelOnly="1" fieldPosition="0">
        <references count="4">
          <reference field="1" count="1" selected="0">
            <x v="145"/>
          </reference>
          <reference field="7" count="1" selected="0">
            <x v="2842"/>
          </reference>
          <reference field="8" count="1">
            <x v="3048"/>
          </reference>
          <reference field="12" count="1" selected="0">
            <x v="15"/>
          </reference>
        </references>
      </pivotArea>
    </format>
    <format dxfId="11484">
      <pivotArea dataOnly="0" labelOnly="1" fieldPosition="0">
        <references count="4">
          <reference field="1" count="1" selected="0">
            <x v="145"/>
          </reference>
          <reference field="7" count="1" selected="0">
            <x v="2843"/>
          </reference>
          <reference field="8" count="1">
            <x v="3049"/>
          </reference>
          <reference field="12" count="1" selected="0">
            <x v="16"/>
          </reference>
        </references>
      </pivotArea>
    </format>
    <format dxfId="11483">
      <pivotArea dataOnly="0" labelOnly="1" fieldPosition="0">
        <references count="4">
          <reference field="1" count="1" selected="0">
            <x v="145"/>
          </reference>
          <reference field="7" count="1" selected="0">
            <x v="2844"/>
          </reference>
          <reference field="8" count="1">
            <x v="3050"/>
          </reference>
          <reference field="12" count="1" selected="0">
            <x v="17"/>
          </reference>
        </references>
      </pivotArea>
    </format>
    <format dxfId="11482">
      <pivotArea dataOnly="0" labelOnly="1" fieldPosition="0">
        <references count="4">
          <reference field="1" count="1" selected="0">
            <x v="145"/>
          </reference>
          <reference field="7" count="1" selected="0">
            <x v="2845"/>
          </reference>
          <reference field="8" count="1">
            <x v="3051"/>
          </reference>
          <reference field="12" count="1" selected="0">
            <x v="18"/>
          </reference>
        </references>
      </pivotArea>
    </format>
    <format dxfId="11481">
      <pivotArea dataOnly="0" labelOnly="1" fieldPosition="0">
        <references count="4">
          <reference field="1" count="1" selected="0">
            <x v="145"/>
          </reference>
          <reference field="7" count="1" selected="0">
            <x v="2846"/>
          </reference>
          <reference field="8" count="1">
            <x v="3052"/>
          </reference>
          <reference field="12" count="1" selected="0">
            <x v="19"/>
          </reference>
        </references>
      </pivotArea>
    </format>
    <format dxfId="11480">
      <pivotArea dataOnly="0" labelOnly="1" fieldPosition="0">
        <references count="4">
          <reference field="1" count="1" selected="0">
            <x v="145"/>
          </reference>
          <reference field="7" count="1" selected="0">
            <x v="2847"/>
          </reference>
          <reference field="8" count="1">
            <x v="3053"/>
          </reference>
          <reference field="12" count="1" selected="0">
            <x v="20"/>
          </reference>
        </references>
      </pivotArea>
    </format>
    <format dxfId="11479">
      <pivotArea dataOnly="0" labelOnly="1" fieldPosition="0">
        <references count="4">
          <reference field="1" count="1" selected="0">
            <x v="145"/>
          </reference>
          <reference field="7" count="1" selected="0">
            <x v="2848"/>
          </reference>
          <reference field="8" count="1">
            <x v="3054"/>
          </reference>
          <reference field="12" count="1" selected="0">
            <x v="21"/>
          </reference>
        </references>
      </pivotArea>
    </format>
    <format dxfId="11478">
      <pivotArea dataOnly="0" labelOnly="1" fieldPosition="0">
        <references count="4">
          <reference field="1" count="1" selected="0">
            <x v="146"/>
          </reference>
          <reference field="7" count="1" selected="0">
            <x v="4433"/>
          </reference>
          <reference field="8" count="1">
            <x v="136"/>
          </reference>
          <reference field="12" count="1" selected="0">
            <x v="0"/>
          </reference>
        </references>
      </pivotArea>
    </format>
    <format dxfId="11477">
      <pivotArea dataOnly="0" labelOnly="1" fieldPosition="0">
        <references count="4">
          <reference field="1" count="1" selected="0">
            <x v="146"/>
          </reference>
          <reference field="7" count="1" selected="0">
            <x v="2849"/>
          </reference>
          <reference field="8" count="1">
            <x v="3055"/>
          </reference>
          <reference field="12" count="1" selected="0">
            <x v="1"/>
          </reference>
        </references>
      </pivotArea>
    </format>
    <format dxfId="11476">
      <pivotArea dataOnly="0" labelOnly="1" fieldPosition="0">
        <references count="4">
          <reference field="1" count="1" selected="0">
            <x v="146"/>
          </reference>
          <reference field="7" count="1" selected="0">
            <x v="2850"/>
          </reference>
          <reference field="8" count="1">
            <x v="3056"/>
          </reference>
          <reference field="12" count="1" selected="0">
            <x v="2"/>
          </reference>
        </references>
      </pivotArea>
    </format>
    <format dxfId="11475">
      <pivotArea dataOnly="0" labelOnly="1" fieldPosition="0">
        <references count="4">
          <reference field="1" count="1" selected="0">
            <x v="146"/>
          </reference>
          <reference field="7" count="1" selected="0">
            <x v="2851"/>
          </reference>
          <reference field="8" count="1">
            <x v="3057"/>
          </reference>
          <reference field="12" count="1" selected="0">
            <x v="3"/>
          </reference>
        </references>
      </pivotArea>
    </format>
    <format dxfId="11474">
      <pivotArea dataOnly="0" labelOnly="1" fieldPosition="0">
        <references count="4">
          <reference field="1" count="1" selected="0">
            <x v="146"/>
          </reference>
          <reference field="7" count="1" selected="0">
            <x v="2852"/>
          </reference>
          <reference field="8" count="1">
            <x v="3058"/>
          </reference>
          <reference field="12" count="1" selected="0">
            <x v="4"/>
          </reference>
        </references>
      </pivotArea>
    </format>
    <format dxfId="11473">
      <pivotArea dataOnly="0" labelOnly="1" fieldPosition="0">
        <references count="4">
          <reference field="1" count="1" selected="0">
            <x v="146"/>
          </reference>
          <reference field="7" count="1" selected="0">
            <x v="2853"/>
          </reference>
          <reference field="8" count="1">
            <x v="3059"/>
          </reference>
          <reference field="12" count="1" selected="0">
            <x v="5"/>
          </reference>
        </references>
      </pivotArea>
    </format>
    <format dxfId="11472">
      <pivotArea dataOnly="0" labelOnly="1" fieldPosition="0">
        <references count="4">
          <reference field="1" count="1" selected="0">
            <x v="146"/>
          </reference>
          <reference field="7" count="1" selected="0">
            <x v="2854"/>
          </reference>
          <reference field="8" count="1">
            <x v="3060"/>
          </reference>
          <reference field="12" count="1" selected="0">
            <x v="6"/>
          </reference>
        </references>
      </pivotArea>
    </format>
    <format dxfId="11471">
      <pivotArea dataOnly="0" labelOnly="1" fieldPosition="0">
        <references count="4">
          <reference field="1" count="1" selected="0">
            <x v="146"/>
          </reference>
          <reference field="7" count="1" selected="0">
            <x v="2855"/>
          </reference>
          <reference field="8" count="1">
            <x v="3061"/>
          </reference>
          <reference field="12" count="1" selected="0">
            <x v="7"/>
          </reference>
        </references>
      </pivotArea>
    </format>
    <format dxfId="11470">
      <pivotArea dataOnly="0" labelOnly="1" fieldPosition="0">
        <references count="4">
          <reference field="1" count="1" selected="0">
            <x v="146"/>
          </reference>
          <reference field="7" count="1" selected="0">
            <x v="2856"/>
          </reference>
          <reference field="8" count="1">
            <x v="3062"/>
          </reference>
          <reference field="12" count="1" selected="0">
            <x v="8"/>
          </reference>
        </references>
      </pivotArea>
    </format>
    <format dxfId="11469">
      <pivotArea dataOnly="0" labelOnly="1" fieldPosition="0">
        <references count="4">
          <reference field="1" count="1" selected="0">
            <x v="146"/>
          </reference>
          <reference field="7" count="1" selected="0">
            <x v="2857"/>
          </reference>
          <reference field="8" count="1">
            <x v="3063"/>
          </reference>
          <reference field="12" count="1" selected="0">
            <x v="9"/>
          </reference>
        </references>
      </pivotArea>
    </format>
    <format dxfId="11468">
      <pivotArea dataOnly="0" labelOnly="1" fieldPosition="0">
        <references count="4">
          <reference field="1" count="1" selected="0">
            <x v="146"/>
          </reference>
          <reference field="7" count="1" selected="0">
            <x v="2858"/>
          </reference>
          <reference field="8" count="1">
            <x v="3064"/>
          </reference>
          <reference field="12" count="1" selected="0">
            <x v="10"/>
          </reference>
        </references>
      </pivotArea>
    </format>
    <format dxfId="11467">
      <pivotArea dataOnly="0" labelOnly="1" fieldPosition="0">
        <references count="4">
          <reference field="1" count="1" selected="0">
            <x v="146"/>
          </reference>
          <reference field="7" count="1" selected="0">
            <x v="2859"/>
          </reference>
          <reference field="8" count="1">
            <x v="3065"/>
          </reference>
          <reference field="12" count="1" selected="0">
            <x v="11"/>
          </reference>
        </references>
      </pivotArea>
    </format>
    <format dxfId="11466">
      <pivotArea dataOnly="0" labelOnly="1" fieldPosition="0">
        <references count="4">
          <reference field="1" count="1" selected="0">
            <x v="146"/>
          </reference>
          <reference field="7" count="1" selected="0">
            <x v="2860"/>
          </reference>
          <reference field="8" count="1">
            <x v="3066"/>
          </reference>
          <reference field="12" count="1" selected="0">
            <x v="12"/>
          </reference>
        </references>
      </pivotArea>
    </format>
    <format dxfId="11465">
      <pivotArea dataOnly="0" labelOnly="1" fieldPosition="0">
        <references count="4">
          <reference field="1" count="1" selected="0">
            <x v="146"/>
          </reference>
          <reference field="7" count="1" selected="0">
            <x v="2861"/>
          </reference>
          <reference field="8" count="1">
            <x v="3067"/>
          </reference>
          <reference field="12" count="1" selected="0">
            <x v="13"/>
          </reference>
        </references>
      </pivotArea>
    </format>
    <format dxfId="11464">
      <pivotArea dataOnly="0" labelOnly="1" fieldPosition="0">
        <references count="4">
          <reference field="1" count="1" selected="0">
            <x v="146"/>
          </reference>
          <reference field="7" count="1" selected="0">
            <x v="2862"/>
          </reference>
          <reference field="8" count="1">
            <x v="3068"/>
          </reference>
          <reference field="12" count="1" selected="0">
            <x v="14"/>
          </reference>
        </references>
      </pivotArea>
    </format>
    <format dxfId="11463">
      <pivotArea dataOnly="0" labelOnly="1" fieldPosition="0">
        <references count="4">
          <reference field="1" count="1" selected="0">
            <x v="146"/>
          </reference>
          <reference field="7" count="1" selected="0">
            <x v="2863"/>
          </reference>
          <reference field="8" count="1">
            <x v="3069"/>
          </reference>
          <reference field="12" count="1" selected="0">
            <x v="15"/>
          </reference>
        </references>
      </pivotArea>
    </format>
    <format dxfId="11462">
      <pivotArea dataOnly="0" labelOnly="1" fieldPosition="0">
        <references count="4">
          <reference field="1" count="1" selected="0">
            <x v="146"/>
          </reference>
          <reference field="7" count="1" selected="0">
            <x v="2864"/>
          </reference>
          <reference field="8" count="1">
            <x v="3070"/>
          </reference>
          <reference field="12" count="1" selected="0">
            <x v="16"/>
          </reference>
        </references>
      </pivotArea>
    </format>
    <format dxfId="11461">
      <pivotArea dataOnly="0" labelOnly="1" fieldPosition="0">
        <references count="4">
          <reference field="1" count="1" selected="0">
            <x v="146"/>
          </reference>
          <reference field="7" count="1" selected="0">
            <x v="2865"/>
          </reference>
          <reference field="8" count="1">
            <x v="3071"/>
          </reference>
          <reference field="12" count="1" selected="0">
            <x v="17"/>
          </reference>
        </references>
      </pivotArea>
    </format>
    <format dxfId="11460">
      <pivotArea dataOnly="0" labelOnly="1" fieldPosition="0">
        <references count="4">
          <reference field="1" count="1" selected="0">
            <x v="146"/>
          </reference>
          <reference field="7" count="1" selected="0">
            <x v="2866"/>
          </reference>
          <reference field="8" count="1">
            <x v="3072"/>
          </reference>
          <reference field="12" count="1" selected="0">
            <x v="18"/>
          </reference>
        </references>
      </pivotArea>
    </format>
    <format dxfId="11459">
      <pivotArea dataOnly="0" labelOnly="1" fieldPosition="0">
        <references count="4">
          <reference field="1" count="1" selected="0">
            <x v="146"/>
          </reference>
          <reference field="7" count="1" selected="0">
            <x v="2867"/>
          </reference>
          <reference field="8" count="1">
            <x v="3073"/>
          </reference>
          <reference field="12" count="1" selected="0">
            <x v="19"/>
          </reference>
        </references>
      </pivotArea>
    </format>
    <format dxfId="11458">
      <pivotArea dataOnly="0" labelOnly="1" fieldPosition="0">
        <references count="4">
          <reference field="1" count="1" selected="0">
            <x v="146"/>
          </reference>
          <reference field="7" count="1" selected="0">
            <x v="2868"/>
          </reference>
          <reference field="8" count="1">
            <x v="3074"/>
          </reference>
          <reference field="12" count="1" selected="0">
            <x v="20"/>
          </reference>
        </references>
      </pivotArea>
    </format>
    <format dxfId="11457">
      <pivotArea dataOnly="0" labelOnly="1" fieldPosition="0">
        <references count="4">
          <reference field="1" count="1" selected="0">
            <x v="146"/>
          </reference>
          <reference field="7" count="1" selected="0">
            <x v="2869"/>
          </reference>
          <reference field="8" count="1">
            <x v="3075"/>
          </reference>
          <reference field="12" count="1" selected="0">
            <x v="21"/>
          </reference>
        </references>
      </pivotArea>
    </format>
    <format dxfId="11456">
      <pivotArea dataOnly="0" labelOnly="1" fieldPosition="0">
        <references count="4">
          <reference field="1" count="1" selected="0">
            <x v="147"/>
          </reference>
          <reference field="7" count="1" selected="0">
            <x v="4434"/>
          </reference>
          <reference field="8" count="1">
            <x v="137"/>
          </reference>
          <reference field="12" count="1" selected="0">
            <x v="0"/>
          </reference>
        </references>
      </pivotArea>
    </format>
    <format dxfId="11455">
      <pivotArea dataOnly="0" labelOnly="1" fieldPosition="0">
        <references count="4">
          <reference field="1" count="1" selected="0">
            <x v="147"/>
          </reference>
          <reference field="7" count="1" selected="0">
            <x v="2870"/>
          </reference>
          <reference field="8" count="1">
            <x v="3076"/>
          </reference>
          <reference field="12" count="1" selected="0">
            <x v="1"/>
          </reference>
        </references>
      </pivotArea>
    </format>
    <format dxfId="11454">
      <pivotArea dataOnly="0" labelOnly="1" fieldPosition="0">
        <references count="4">
          <reference field="1" count="1" selected="0">
            <x v="147"/>
          </reference>
          <reference field="7" count="1" selected="0">
            <x v="2871"/>
          </reference>
          <reference field="8" count="1">
            <x v="3077"/>
          </reference>
          <reference field="12" count="1" selected="0">
            <x v="2"/>
          </reference>
        </references>
      </pivotArea>
    </format>
    <format dxfId="11453">
      <pivotArea dataOnly="0" labelOnly="1" fieldPosition="0">
        <references count="4">
          <reference field="1" count="1" selected="0">
            <x v="147"/>
          </reference>
          <reference field="7" count="1" selected="0">
            <x v="2872"/>
          </reference>
          <reference field="8" count="1">
            <x v="3078"/>
          </reference>
          <reference field="12" count="1" selected="0">
            <x v="3"/>
          </reference>
        </references>
      </pivotArea>
    </format>
    <format dxfId="11452">
      <pivotArea dataOnly="0" labelOnly="1" fieldPosition="0">
        <references count="4">
          <reference field="1" count="1" selected="0">
            <x v="147"/>
          </reference>
          <reference field="7" count="1" selected="0">
            <x v="2873"/>
          </reference>
          <reference field="8" count="1">
            <x v="3079"/>
          </reference>
          <reference field="12" count="1" selected="0">
            <x v="4"/>
          </reference>
        </references>
      </pivotArea>
    </format>
    <format dxfId="11451">
      <pivotArea dataOnly="0" labelOnly="1" fieldPosition="0">
        <references count="4">
          <reference field="1" count="1" selected="0">
            <x v="147"/>
          </reference>
          <reference field="7" count="1" selected="0">
            <x v="2874"/>
          </reference>
          <reference field="8" count="1">
            <x v="3080"/>
          </reference>
          <reference field="12" count="1" selected="0">
            <x v="5"/>
          </reference>
        </references>
      </pivotArea>
    </format>
    <format dxfId="11450">
      <pivotArea dataOnly="0" labelOnly="1" fieldPosition="0">
        <references count="4">
          <reference field="1" count="1" selected="0">
            <x v="147"/>
          </reference>
          <reference field="7" count="1" selected="0">
            <x v="2875"/>
          </reference>
          <reference field="8" count="1">
            <x v="3081"/>
          </reference>
          <reference field="12" count="1" selected="0">
            <x v="6"/>
          </reference>
        </references>
      </pivotArea>
    </format>
    <format dxfId="11449">
      <pivotArea dataOnly="0" labelOnly="1" fieldPosition="0">
        <references count="4">
          <reference field="1" count="1" selected="0">
            <x v="147"/>
          </reference>
          <reference field="7" count="1" selected="0">
            <x v="2876"/>
          </reference>
          <reference field="8" count="1">
            <x v="3082"/>
          </reference>
          <reference field="12" count="1" selected="0">
            <x v="7"/>
          </reference>
        </references>
      </pivotArea>
    </format>
    <format dxfId="11448">
      <pivotArea dataOnly="0" labelOnly="1" fieldPosition="0">
        <references count="4">
          <reference field="1" count="1" selected="0">
            <x v="147"/>
          </reference>
          <reference field="7" count="1" selected="0">
            <x v="2877"/>
          </reference>
          <reference field="8" count="1">
            <x v="3083"/>
          </reference>
          <reference field="12" count="1" selected="0">
            <x v="8"/>
          </reference>
        </references>
      </pivotArea>
    </format>
    <format dxfId="11447">
      <pivotArea dataOnly="0" labelOnly="1" fieldPosition="0">
        <references count="4">
          <reference field="1" count="1" selected="0">
            <x v="147"/>
          </reference>
          <reference field="7" count="1" selected="0">
            <x v="2878"/>
          </reference>
          <reference field="8" count="1">
            <x v="3084"/>
          </reference>
          <reference field="12" count="1" selected="0">
            <x v="9"/>
          </reference>
        </references>
      </pivotArea>
    </format>
    <format dxfId="11446">
      <pivotArea dataOnly="0" labelOnly="1" fieldPosition="0">
        <references count="4">
          <reference field="1" count="1" selected="0">
            <x v="147"/>
          </reference>
          <reference field="7" count="1" selected="0">
            <x v="2879"/>
          </reference>
          <reference field="8" count="1">
            <x v="3085"/>
          </reference>
          <reference field="12" count="1" selected="0">
            <x v="10"/>
          </reference>
        </references>
      </pivotArea>
    </format>
    <format dxfId="11445">
      <pivotArea dataOnly="0" labelOnly="1" fieldPosition="0">
        <references count="4">
          <reference field="1" count="1" selected="0">
            <x v="147"/>
          </reference>
          <reference field="7" count="1" selected="0">
            <x v="2880"/>
          </reference>
          <reference field="8" count="1">
            <x v="3086"/>
          </reference>
          <reference field="12" count="1" selected="0">
            <x v="11"/>
          </reference>
        </references>
      </pivotArea>
    </format>
    <format dxfId="11444">
      <pivotArea dataOnly="0" labelOnly="1" fieldPosition="0">
        <references count="4">
          <reference field="1" count="1" selected="0">
            <x v="147"/>
          </reference>
          <reference field="7" count="1" selected="0">
            <x v="2881"/>
          </reference>
          <reference field="8" count="1">
            <x v="3087"/>
          </reference>
          <reference field="12" count="1" selected="0">
            <x v="12"/>
          </reference>
        </references>
      </pivotArea>
    </format>
    <format dxfId="11443">
      <pivotArea dataOnly="0" labelOnly="1" fieldPosition="0">
        <references count="4">
          <reference field="1" count="1" selected="0">
            <x v="147"/>
          </reference>
          <reference field="7" count="1" selected="0">
            <x v="2882"/>
          </reference>
          <reference field="8" count="1">
            <x v="3088"/>
          </reference>
          <reference field="12" count="1" selected="0">
            <x v="13"/>
          </reference>
        </references>
      </pivotArea>
    </format>
    <format dxfId="11442">
      <pivotArea dataOnly="0" labelOnly="1" fieldPosition="0">
        <references count="4">
          <reference field="1" count="1" selected="0">
            <x v="147"/>
          </reference>
          <reference field="7" count="1" selected="0">
            <x v="2883"/>
          </reference>
          <reference field="8" count="1">
            <x v="3089"/>
          </reference>
          <reference field="12" count="1" selected="0">
            <x v="14"/>
          </reference>
        </references>
      </pivotArea>
    </format>
    <format dxfId="11441">
      <pivotArea dataOnly="0" labelOnly="1" fieldPosition="0">
        <references count="4">
          <reference field="1" count="1" selected="0">
            <x v="147"/>
          </reference>
          <reference field="7" count="1" selected="0">
            <x v="2884"/>
          </reference>
          <reference field="8" count="1">
            <x v="3090"/>
          </reference>
          <reference field="12" count="1" selected="0">
            <x v="15"/>
          </reference>
        </references>
      </pivotArea>
    </format>
    <format dxfId="11440">
      <pivotArea dataOnly="0" labelOnly="1" fieldPosition="0">
        <references count="4">
          <reference field="1" count="1" selected="0">
            <x v="147"/>
          </reference>
          <reference field="7" count="1" selected="0">
            <x v="2885"/>
          </reference>
          <reference field="8" count="1">
            <x v="3091"/>
          </reference>
          <reference field="12" count="1" selected="0">
            <x v="16"/>
          </reference>
        </references>
      </pivotArea>
    </format>
    <format dxfId="11439">
      <pivotArea dataOnly="0" labelOnly="1" fieldPosition="0">
        <references count="4">
          <reference field="1" count="1" selected="0">
            <x v="147"/>
          </reference>
          <reference field="7" count="1" selected="0">
            <x v="2886"/>
          </reference>
          <reference field="8" count="1">
            <x v="3092"/>
          </reference>
          <reference field="12" count="1" selected="0">
            <x v="17"/>
          </reference>
        </references>
      </pivotArea>
    </format>
    <format dxfId="11438">
      <pivotArea dataOnly="0" labelOnly="1" fieldPosition="0">
        <references count="4">
          <reference field="1" count="1" selected="0">
            <x v="147"/>
          </reference>
          <reference field="7" count="1" selected="0">
            <x v="2887"/>
          </reference>
          <reference field="8" count="1">
            <x v="3093"/>
          </reference>
          <reference field="12" count="1" selected="0">
            <x v="18"/>
          </reference>
        </references>
      </pivotArea>
    </format>
    <format dxfId="11437">
      <pivotArea dataOnly="0" labelOnly="1" fieldPosition="0">
        <references count="4">
          <reference field="1" count="1" selected="0">
            <x v="147"/>
          </reference>
          <reference field="7" count="1" selected="0">
            <x v="2888"/>
          </reference>
          <reference field="8" count="1">
            <x v="3094"/>
          </reference>
          <reference field="12" count="1" selected="0">
            <x v="19"/>
          </reference>
        </references>
      </pivotArea>
    </format>
    <format dxfId="11436">
      <pivotArea dataOnly="0" labelOnly="1" fieldPosition="0">
        <references count="4">
          <reference field="1" count="1" selected="0">
            <x v="147"/>
          </reference>
          <reference field="7" count="1" selected="0">
            <x v="2889"/>
          </reference>
          <reference field="8" count="1">
            <x v="3095"/>
          </reference>
          <reference field="12" count="1" selected="0">
            <x v="20"/>
          </reference>
        </references>
      </pivotArea>
    </format>
    <format dxfId="11435">
      <pivotArea dataOnly="0" labelOnly="1" fieldPosition="0">
        <references count="4">
          <reference field="1" count="1" selected="0">
            <x v="147"/>
          </reference>
          <reference field="7" count="1" selected="0">
            <x v="2890"/>
          </reference>
          <reference field="8" count="1">
            <x v="3096"/>
          </reference>
          <reference field="12" count="1" selected="0">
            <x v="21"/>
          </reference>
        </references>
      </pivotArea>
    </format>
    <format dxfId="11434">
      <pivotArea dataOnly="0" labelOnly="1" fieldPosition="0">
        <references count="4">
          <reference field="1" count="1" selected="0">
            <x v="148"/>
          </reference>
          <reference field="7" count="1" selected="0">
            <x v="4435"/>
          </reference>
          <reference field="8" count="1">
            <x v="138"/>
          </reference>
          <reference field="12" count="1" selected="0">
            <x v="0"/>
          </reference>
        </references>
      </pivotArea>
    </format>
    <format dxfId="11433">
      <pivotArea dataOnly="0" labelOnly="1" fieldPosition="0">
        <references count="4">
          <reference field="1" count="1" selected="0">
            <x v="148"/>
          </reference>
          <reference field="7" count="1" selected="0">
            <x v="2891"/>
          </reference>
          <reference field="8" count="1">
            <x v="3097"/>
          </reference>
          <reference field="12" count="1" selected="0">
            <x v="1"/>
          </reference>
        </references>
      </pivotArea>
    </format>
    <format dxfId="11432">
      <pivotArea dataOnly="0" labelOnly="1" fieldPosition="0">
        <references count="4">
          <reference field="1" count="1" selected="0">
            <x v="148"/>
          </reference>
          <reference field="7" count="1" selected="0">
            <x v="2892"/>
          </reference>
          <reference field="8" count="1">
            <x v="3098"/>
          </reference>
          <reference field="12" count="1" selected="0">
            <x v="2"/>
          </reference>
        </references>
      </pivotArea>
    </format>
    <format dxfId="11431">
      <pivotArea dataOnly="0" labelOnly="1" fieldPosition="0">
        <references count="4">
          <reference field="1" count="1" selected="0">
            <x v="148"/>
          </reference>
          <reference field="7" count="1" selected="0">
            <x v="2893"/>
          </reference>
          <reference field="8" count="1">
            <x v="3099"/>
          </reference>
          <reference field="12" count="1" selected="0">
            <x v="3"/>
          </reference>
        </references>
      </pivotArea>
    </format>
    <format dxfId="11430">
      <pivotArea dataOnly="0" labelOnly="1" fieldPosition="0">
        <references count="4">
          <reference field="1" count="1" selected="0">
            <x v="148"/>
          </reference>
          <reference field="7" count="1" selected="0">
            <x v="2894"/>
          </reference>
          <reference field="8" count="1">
            <x v="3100"/>
          </reference>
          <reference field="12" count="1" selected="0">
            <x v="4"/>
          </reference>
        </references>
      </pivotArea>
    </format>
    <format dxfId="11429">
      <pivotArea dataOnly="0" labelOnly="1" fieldPosition="0">
        <references count="4">
          <reference field="1" count="1" selected="0">
            <x v="148"/>
          </reference>
          <reference field="7" count="1" selected="0">
            <x v="2895"/>
          </reference>
          <reference field="8" count="1">
            <x v="3101"/>
          </reference>
          <reference field="12" count="1" selected="0">
            <x v="5"/>
          </reference>
        </references>
      </pivotArea>
    </format>
    <format dxfId="11428">
      <pivotArea dataOnly="0" labelOnly="1" fieldPosition="0">
        <references count="4">
          <reference field="1" count="1" selected="0">
            <x v="148"/>
          </reference>
          <reference field="7" count="1" selected="0">
            <x v="2896"/>
          </reference>
          <reference field="8" count="1">
            <x v="3102"/>
          </reference>
          <reference field="12" count="1" selected="0">
            <x v="6"/>
          </reference>
        </references>
      </pivotArea>
    </format>
    <format dxfId="11427">
      <pivotArea dataOnly="0" labelOnly="1" fieldPosition="0">
        <references count="4">
          <reference field="1" count="1" selected="0">
            <x v="148"/>
          </reference>
          <reference field="7" count="1" selected="0">
            <x v="2897"/>
          </reference>
          <reference field="8" count="1">
            <x v="3103"/>
          </reference>
          <reference field="12" count="1" selected="0">
            <x v="7"/>
          </reference>
        </references>
      </pivotArea>
    </format>
    <format dxfId="11426">
      <pivotArea dataOnly="0" labelOnly="1" fieldPosition="0">
        <references count="4">
          <reference field="1" count="1" selected="0">
            <x v="148"/>
          </reference>
          <reference field="7" count="1" selected="0">
            <x v="2898"/>
          </reference>
          <reference field="8" count="1">
            <x v="3104"/>
          </reference>
          <reference field="12" count="1" selected="0">
            <x v="8"/>
          </reference>
        </references>
      </pivotArea>
    </format>
    <format dxfId="11425">
      <pivotArea dataOnly="0" labelOnly="1" fieldPosition="0">
        <references count="4">
          <reference field="1" count="1" selected="0">
            <x v="148"/>
          </reference>
          <reference field="7" count="1" selected="0">
            <x v="2899"/>
          </reference>
          <reference field="8" count="1">
            <x v="3105"/>
          </reference>
          <reference field="12" count="1" selected="0">
            <x v="9"/>
          </reference>
        </references>
      </pivotArea>
    </format>
    <format dxfId="11424">
      <pivotArea dataOnly="0" labelOnly="1" fieldPosition="0">
        <references count="4">
          <reference field="1" count="1" selected="0">
            <x v="148"/>
          </reference>
          <reference field="7" count="1" selected="0">
            <x v="2900"/>
          </reference>
          <reference field="8" count="1">
            <x v="3106"/>
          </reference>
          <reference field="12" count="1" selected="0">
            <x v="10"/>
          </reference>
        </references>
      </pivotArea>
    </format>
    <format dxfId="11423">
      <pivotArea dataOnly="0" labelOnly="1" fieldPosition="0">
        <references count="4">
          <reference field="1" count="1" selected="0">
            <x v="148"/>
          </reference>
          <reference field="7" count="1" selected="0">
            <x v="2901"/>
          </reference>
          <reference field="8" count="1">
            <x v="3107"/>
          </reference>
          <reference field="12" count="1" selected="0">
            <x v="11"/>
          </reference>
        </references>
      </pivotArea>
    </format>
    <format dxfId="11422">
      <pivotArea dataOnly="0" labelOnly="1" fieldPosition="0">
        <references count="4">
          <reference field="1" count="1" selected="0">
            <x v="148"/>
          </reference>
          <reference field="7" count="1" selected="0">
            <x v="2902"/>
          </reference>
          <reference field="8" count="1">
            <x v="3108"/>
          </reference>
          <reference field="12" count="1" selected="0">
            <x v="12"/>
          </reference>
        </references>
      </pivotArea>
    </format>
    <format dxfId="11421">
      <pivotArea dataOnly="0" labelOnly="1" fieldPosition="0">
        <references count="4">
          <reference field="1" count="1" selected="0">
            <x v="148"/>
          </reference>
          <reference field="7" count="1" selected="0">
            <x v="2903"/>
          </reference>
          <reference field="8" count="1">
            <x v="3109"/>
          </reference>
          <reference field="12" count="1" selected="0">
            <x v="13"/>
          </reference>
        </references>
      </pivotArea>
    </format>
    <format dxfId="11420">
      <pivotArea dataOnly="0" labelOnly="1" fieldPosition="0">
        <references count="4">
          <reference field="1" count="1" selected="0">
            <x v="148"/>
          </reference>
          <reference field="7" count="1" selected="0">
            <x v="2904"/>
          </reference>
          <reference field="8" count="1">
            <x v="3110"/>
          </reference>
          <reference field="12" count="1" selected="0">
            <x v="14"/>
          </reference>
        </references>
      </pivotArea>
    </format>
    <format dxfId="11419">
      <pivotArea dataOnly="0" labelOnly="1" fieldPosition="0">
        <references count="4">
          <reference field="1" count="1" selected="0">
            <x v="148"/>
          </reference>
          <reference field="7" count="1" selected="0">
            <x v="2905"/>
          </reference>
          <reference field="8" count="1">
            <x v="3111"/>
          </reference>
          <reference field="12" count="1" selected="0">
            <x v="15"/>
          </reference>
        </references>
      </pivotArea>
    </format>
    <format dxfId="11418">
      <pivotArea dataOnly="0" labelOnly="1" fieldPosition="0">
        <references count="4">
          <reference field="1" count="1" selected="0">
            <x v="148"/>
          </reference>
          <reference field="7" count="1" selected="0">
            <x v="2906"/>
          </reference>
          <reference field="8" count="1">
            <x v="3112"/>
          </reference>
          <reference field="12" count="1" selected="0">
            <x v="16"/>
          </reference>
        </references>
      </pivotArea>
    </format>
    <format dxfId="11417">
      <pivotArea dataOnly="0" labelOnly="1" fieldPosition="0">
        <references count="4">
          <reference field="1" count="1" selected="0">
            <x v="148"/>
          </reference>
          <reference field="7" count="1" selected="0">
            <x v="2907"/>
          </reference>
          <reference field="8" count="1">
            <x v="3113"/>
          </reference>
          <reference field="12" count="1" selected="0">
            <x v="17"/>
          </reference>
        </references>
      </pivotArea>
    </format>
    <format dxfId="11416">
      <pivotArea dataOnly="0" labelOnly="1" fieldPosition="0">
        <references count="4">
          <reference field="1" count="1" selected="0">
            <x v="148"/>
          </reference>
          <reference field="7" count="1" selected="0">
            <x v="2908"/>
          </reference>
          <reference field="8" count="1">
            <x v="3114"/>
          </reference>
          <reference field="12" count="1" selected="0">
            <x v="18"/>
          </reference>
        </references>
      </pivotArea>
    </format>
    <format dxfId="11415">
      <pivotArea dataOnly="0" labelOnly="1" fieldPosition="0">
        <references count="4">
          <reference field="1" count="1" selected="0">
            <x v="148"/>
          </reference>
          <reference field="7" count="1" selected="0">
            <x v="2909"/>
          </reference>
          <reference field="8" count="1">
            <x v="3115"/>
          </reference>
          <reference field="12" count="1" selected="0">
            <x v="19"/>
          </reference>
        </references>
      </pivotArea>
    </format>
    <format dxfId="11414">
      <pivotArea dataOnly="0" labelOnly="1" fieldPosition="0">
        <references count="4">
          <reference field="1" count="1" selected="0">
            <x v="148"/>
          </reference>
          <reference field="7" count="1" selected="0">
            <x v="2910"/>
          </reference>
          <reference field="8" count="1">
            <x v="3116"/>
          </reference>
          <reference field="12" count="1" selected="0">
            <x v="20"/>
          </reference>
        </references>
      </pivotArea>
    </format>
    <format dxfId="11413">
      <pivotArea dataOnly="0" labelOnly="1" fieldPosition="0">
        <references count="4">
          <reference field="1" count="1" selected="0">
            <x v="148"/>
          </reference>
          <reference field="7" count="1" selected="0">
            <x v="2911"/>
          </reference>
          <reference field="8" count="1">
            <x v="3117"/>
          </reference>
          <reference field="12" count="1" selected="0">
            <x v="21"/>
          </reference>
        </references>
      </pivotArea>
    </format>
    <format dxfId="11412">
      <pivotArea dataOnly="0" labelOnly="1" fieldPosition="0">
        <references count="4">
          <reference field="1" count="1" selected="0">
            <x v="149"/>
          </reference>
          <reference field="7" count="1" selected="0">
            <x v="4436"/>
          </reference>
          <reference field="8" count="1">
            <x v="139"/>
          </reference>
          <reference field="12" count="1" selected="0">
            <x v="0"/>
          </reference>
        </references>
      </pivotArea>
    </format>
    <format dxfId="11411">
      <pivotArea dataOnly="0" labelOnly="1" fieldPosition="0">
        <references count="4">
          <reference field="1" count="1" selected="0">
            <x v="149"/>
          </reference>
          <reference field="7" count="1" selected="0">
            <x v="2912"/>
          </reference>
          <reference field="8" count="1">
            <x v="3118"/>
          </reference>
          <reference field="12" count="1" selected="0">
            <x v="1"/>
          </reference>
        </references>
      </pivotArea>
    </format>
    <format dxfId="11410">
      <pivotArea dataOnly="0" labelOnly="1" fieldPosition="0">
        <references count="4">
          <reference field="1" count="1" selected="0">
            <x v="149"/>
          </reference>
          <reference field="7" count="1" selected="0">
            <x v="2913"/>
          </reference>
          <reference field="8" count="1">
            <x v="3119"/>
          </reference>
          <reference field="12" count="1" selected="0">
            <x v="2"/>
          </reference>
        </references>
      </pivotArea>
    </format>
    <format dxfId="11409">
      <pivotArea dataOnly="0" labelOnly="1" fieldPosition="0">
        <references count="4">
          <reference field="1" count="1" selected="0">
            <x v="149"/>
          </reference>
          <reference field="7" count="1" selected="0">
            <x v="2914"/>
          </reference>
          <reference field="8" count="1">
            <x v="3120"/>
          </reference>
          <reference field="12" count="1" selected="0">
            <x v="3"/>
          </reference>
        </references>
      </pivotArea>
    </format>
    <format dxfId="11408">
      <pivotArea dataOnly="0" labelOnly="1" fieldPosition="0">
        <references count="4">
          <reference field="1" count="1" selected="0">
            <x v="149"/>
          </reference>
          <reference field="7" count="1" selected="0">
            <x v="2915"/>
          </reference>
          <reference field="8" count="1">
            <x v="3121"/>
          </reference>
          <reference field="12" count="1" selected="0">
            <x v="4"/>
          </reference>
        </references>
      </pivotArea>
    </format>
    <format dxfId="11407">
      <pivotArea dataOnly="0" labelOnly="1" fieldPosition="0">
        <references count="4">
          <reference field="1" count="1" selected="0">
            <x v="149"/>
          </reference>
          <reference field="7" count="1" selected="0">
            <x v="2916"/>
          </reference>
          <reference field="8" count="1">
            <x v="3122"/>
          </reference>
          <reference field="12" count="1" selected="0">
            <x v="5"/>
          </reference>
        </references>
      </pivotArea>
    </format>
    <format dxfId="11406">
      <pivotArea dataOnly="0" labelOnly="1" fieldPosition="0">
        <references count="4">
          <reference field="1" count="1" selected="0">
            <x v="149"/>
          </reference>
          <reference field="7" count="1" selected="0">
            <x v="2917"/>
          </reference>
          <reference field="8" count="1">
            <x v="3123"/>
          </reference>
          <reference field="12" count="1" selected="0">
            <x v="6"/>
          </reference>
        </references>
      </pivotArea>
    </format>
    <format dxfId="11405">
      <pivotArea dataOnly="0" labelOnly="1" fieldPosition="0">
        <references count="4">
          <reference field="1" count="1" selected="0">
            <x v="149"/>
          </reference>
          <reference field="7" count="1" selected="0">
            <x v="2918"/>
          </reference>
          <reference field="8" count="1">
            <x v="3124"/>
          </reference>
          <reference field="12" count="1" selected="0">
            <x v="7"/>
          </reference>
        </references>
      </pivotArea>
    </format>
    <format dxfId="11404">
      <pivotArea dataOnly="0" labelOnly="1" fieldPosition="0">
        <references count="4">
          <reference field="1" count="1" selected="0">
            <x v="149"/>
          </reference>
          <reference field="7" count="1" selected="0">
            <x v="2919"/>
          </reference>
          <reference field="8" count="1">
            <x v="3125"/>
          </reference>
          <reference field="12" count="1" selected="0">
            <x v="8"/>
          </reference>
        </references>
      </pivotArea>
    </format>
    <format dxfId="11403">
      <pivotArea dataOnly="0" labelOnly="1" fieldPosition="0">
        <references count="4">
          <reference field="1" count="1" selected="0">
            <x v="149"/>
          </reference>
          <reference field="7" count="1" selected="0">
            <x v="2920"/>
          </reference>
          <reference field="8" count="1">
            <x v="3126"/>
          </reference>
          <reference field="12" count="1" selected="0">
            <x v="9"/>
          </reference>
        </references>
      </pivotArea>
    </format>
    <format dxfId="11402">
      <pivotArea dataOnly="0" labelOnly="1" fieldPosition="0">
        <references count="4">
          <reference field="1" count="1" selected="0">
            <x v="149"/>
          </reference>
          <reference field="7" count="1" selected="0">
            <x v="2921"/>
          </reference>
          <reference field="8" count="1">
            <x v="3127"/>
          </reference>
          <reference field="12" count="1" selected="0">
            <x v="10"/>
          </reference>
        </references>
      </pivotArea>
    </format>
    <format dxfId="11401">
      <pivotArea dataOnly="0" labelOnly="1" fieldPosition="0">
        <references count="4">
          <reference field="1" count="1" selected="0">
            <x v="149"/>
          </reference>
          <reference field="7" count="1" selected="0">
            <x v="2922"/>
          </reference>
          <reference field="8" count="1">
            <x v="3128"/>
          </reference>
          <reference field="12" count="1" selected="0">
            <x v="11"/>
          </reference>
        </references>
      </pivotArea>
    </format>
    <format dxfId="11400">
      <pivotArea dataOnly="0" labelOnly="1" fieldPosition="0">
        <references count="4">
          <reference field="1" count="1" selected="0">
            <x v="149"/>
          </reference>
          <reference field="7" count="1" selected="0">
            <x v="2923"/>
          </reference>
          <reference field="8" count="1">
            <x v="3129"/>
          </reference>
          <reference field="12" count="1" selected="0">
            <x v="12"/>
          </reference>
        </references>
      </pivotArea>
    </format>
    <format dxfId="11399">
      <pivotArea dataOnly="0" labelOnly="1" fieldPosition="0">
        <references count="4">
          <reference field="1" count="1" selected="0">
            <x v="149"/>
          </reference>
          <reference field="7" count="1" selected="0">
            <x v="2924"/>
          </reference>
          <reference field="8" count="1">
            <x v="3130"/>
          </reference>
          <reference field="12" count="1" selected="0">
            <x v="13"/>
          </reference>
        </references>
      </pivotArea>
    </format>
    <format dxfId="11398">
      <pivotArea dataOnly="0" labelOnly="1" fieldPosition="0">
        <references count="4">
          <reference field="1" count="1" selected="0">
            <x v="149"/>
          </reference>
          <reference field="7" count="1" selected="0">
            <x v="2925"/>
          </reference>
          <reference field="8" count="1">
            <x v="3131"/>
          </reference>
          <reference field="12" count="1" selected="0">
            <x v="14"/>
          </reference>
        </references>
      </pivotArea>
    </format>
    <format dxfId="11397">
      <pivotArea dataOnly="0" labelOnly="1" fieldPosition="0">
        <references count="4">
          <reference field="1" count="1" selected="0">
            <x v="149"/>
          </reference>
          <reference field="7" count="1" selected="0">
            <x v="2926"/>
          </reference>
          <reference field="8" count="1">
            <x v="3132"/>
          </reference>
          <reference field="12" count="1" selected="0">
            <x v="15"/>
          </reference>
        </references>
      </pivotArea>
    </format>
    <format dxfId="11396">
      <pivotArea dataOnly="0" labelOnly="1" fieldPosition="0">
        <references count="4">
          <reference field="1" count="1" selected="0">
            <x v="149"/>
          </reference>
          <reference field="7" count="1" selected="0">
            <x v="2927"/>
          </reference>
          <reference field="8" count="1">
            <x v="3133"/>
          </reference>
          <reference field="12" count="1" selected="0">
            <x v="16"/>
          </reference>
        </references>
      </pivotArea>
    </format>
    <format dxfId="11395">
      <pivotArea dataOnly="0" labelOnly="1" fieldPosition="0">
        <references count="4">
          <reference field="1" count="1" selected="0">
            <x v="149"/>
          </reference>
          <reference field="7" count="1" selected="0">
            <x v="2928"/>
          </reference>
          <reference field="8" count="1">
            <x v="3134"/>
          </reference>
          <reference field="12" count="1" selected="0">
            <x v="17"/>
          </reference>
        </references>
      </pivotArea>
    </format>
    <format dxfId="11394">
      <pivotArea dataOnly="0" labelOnly="1" fieldPosition="0">
        <references count="4">
          <reference field="1" count="1" selected="0">
            <x v="149"/>
          </reference>
          <reference field="7" count="1" selected="0">
            <x v="2929"/>
          </reference>
          <reference field="8" count="1">
            <x v="3135"/>
          </reference>
          <reference field="12" count="1" selected="0">
            <x v="18"/>
          </reference>
        </references>
      </pivotArea>
    </format>
    <format dxfId="11393">
      <pivotArea dataOnly="0" labelOnly="1" fieldPosition="0">
        <references count="4">
          <reference field="1" count="1" selected="0">
            <x v="149"/>
          </reference>
          <reference field="7" count="1" selected="0">
            <x v="2930"/>
          </reference>
          <reference field="8" count="1">
            <x v="3136"/>
          </reference>
          <reference field="12" count="1" selected="0">
            <x v="19"/>
          </reference>
        </references>
      </pivotArea>
    </format>
    <format dxfId="11392">
      <pivotArea dataOnly="0" labelOnly="1" fieldPosition="0">
        <references count="4">
          <reference field="1" count="1" selected="0">
            <x v="149"/>
          </reference>
          <reference field="7" count="1" selected="0">
            <x v="2931"/>
          </reference>
          <reference field="8" count="1">
            <x v="3137"/>
          </reference>
          <reference field="12" count="1" selected="0">
            <x v="20"/>
          </reference>
        </references>
      </pivotArea>
    </format>
    <format dxfId="11391">
      <pivotArea dataOnly="0" labelOnly="1" fieldPosition="0">
        <references count="4">
          <reference field="1" count="1" selected="0">
            <x v="149"/>
          </reference>
          <reference field="7" count="1" selected="0">
            <x v="2932"/>
          </reference>
          <reference field="8" count="1">
            <x v="3138"/>
          </reference>
          <reference field="12" count="1" selected="0">
            <x v="21"/>
          </reference>
        </references>
      </pivotArea>
    </format>
    <format dxfId="11390">
      <pivotArea dataOnly="0" labelOnly="1" fieldPosition="0">
        <references count="4">
          <reference field="1" count="1" selected="0">
            <x v="150"/>
          </reference>
          <reference field="7" count="1" selected="0">
            <x v="4437"/>
          </reference>
          <reference field="8" count="1">
            <x v="140"/>
          </reference>
          <reference field="12" count="1" selected="0">
            <x v="0"/>
          </reference>
        </references>
      </pivotArea>
    </format>
    <format dxfId="11389">
      <pivotArea dataOnly="0" labelOnly="1" fieldPosition="0">
        <references count="4">
          <reference field="1" count="1" selected="0">
            <x v="150"/>
          </reference>
          <reference field="7" count="1" selected="0">
            <x v="2933"/>
          </reference>
          <reference field="8" count="1">
            <x v="3139"/>
          </reference>
          <reference field="12" count="1" selected="0">
            <x v="1"/>
          </reference>
        </references>
      </pivotArea>
    </format>
    <format dxfId="11388">
      <pivotArea dataOnly="0" labelOnly="1" fieldPosition="0">
        <references count="4">
          <reference field="1" count="1" selected="0">
            <x v="150"/>
          </reference>
          <reference field="7" count="1" selected="0">
            <x v="2934"/>
          </reference>
          <reference field="8" count="1">
            <x v="3140"/>
          </reference>
          <reference field="12" count="1" selected="0">
            <x v="2"/>
          </reference>
        </references>
      </pivotArea>
    </format>
    <format dxfId="11387">
      <pivotArea dataOnly="0" labelOnly="1" fieldPosition="0">
        <references count="4">
          <reference field="1" count="1" selected="0">
            <x v="150"/>
          </reference>
          <reference field="7" count="1" selected="0">
            <x v="2935"/>
          </reference>
          <reference field="8" count="1">
            <x v="3141"/>
          </reference>
          <reference field="12" count="1" selected="0">
            <x v="3"/>
          </reference>
        </references>
      </pivotArea>
    </format>
    <format dxfId="11386">
      <pivotArea dataOnly="0" labelOnly="1" fieldPosition="0">
        <references count="4">
          <reference field="1" count="1" selected="0">
            <x v="150"/>
          </reference>
          <reference field="7" count="1" selected="0">
            <x v="2936"/>
          </reference>
          <reference field="8" count="1">
            <x v="3142"/>
          </reference>
          <reference field="12" count="1" selected="0">
            <x v="4"/>
          </reference>
        </references>
      </pivotArea>
    </format>
    <format dxfId="11385">
      <pivotArea dataOnly="0" labelOnly="1" fieldPosition="0">
        <references count="4">
          <reference field="1" count="1" selected="0">
            <x v="150"/>
          </reference>
          <reference field="7" count="1" selected="0">
            <x v="2937"/>
          </reference>
          <reference field="8" count="1">
            <x v="3143"/>
          </reference>
          <reference field="12" count="1" selected="0">
            <x v="5"/>
          </reference>
        </references>
      </pivotArea>
    </format>
    <format dxfId="11384">
      <pivotArea dataOnly="0" labelOnly="1" fieldPosition="0">
        <references count="4">
          <reference field="1" count="1" selected="0">
            <x v="150"/>
          </reference>
          <reference field="7" count="1" selected="0">
            <x v="2938"/>
          </reference>
          <reference field="8" count="1">
            <x v="3144"/>
          </reference>
          <reference field="12" count="1" selected="0">
            <x v="6"/>
          </reference>
        </references>
      </pivotArea>
    </format>
    <format dxfId="11383">
      <pivotArea dataOnly="0" labelOnly="1" fieldPosition="0">
        <references count="4">
          <reference field="1" count="1" selected="0">
            <x v="150"/>
          </reference>
          <reference field="7" count="1" selected="0">
            <x v="2939"/>
          </reference>
          <reference field="8" count="1">
            <x v="3145"/>
          </reference>
          <reference field="12" count="1" selected="0">
            <x v="7"/>
          </reference>
        </references>
      </pivotArea>
    </format>
    <format dxfId="11382">
      <pivotArea dataOnly="0" labelOnly="1" fieldPosition="0">
        <references count="4">
          <reference field="1" count="1" selected="0">
            <x v="150"/>
          </reference>
          <reference field="7" count="1" selected="0">
            <x v="2940"/>
          </reference>
          <reference field="8" count="1">
            <x v="3146"/>
          </reference>
          <reference field="12" count="1" selected="0">
            <x v="8"/>
          </reference>
        </references>
      </pivotArea>
    </format>
    <format dxfId="11381">
      <pivotArea dataOnly="0" labelOnly="1" fieldPosition="0">
        <references count="4">
          <reference field="1" count="1" selected="0">
            <x v="150"/>
          </reference>
          <reference field="7" count="1" selected="0">
            <x v="2941"/>
          </reference>
          <reference field="8" count="1">
            <x v="3147"/>
          </reference>
          <reference field="12" count="1" selected="0">
            <x v="9"/>
          </reference>
        </references>
      </pivotArea>
    </format>
    <format dxfId="11380">
      <pivotArea dataOnly="0" labelOnly="1" fieldPosition="0">
        <references count="4">
          <reference field="1" count="1" selected="0">
            <x v="150"/>
          </reference>
          <reference field="7" count="1" selected="0">
            <x v="2942"/>
          </reference>
          <reference field="8" count="1">
            <x v="3148"/>
          </reference>
          <reference field="12" count="1" selected="0">
            <x v="10"/>
          </reference>
        </references>
      </pivotArea>
    </format>
    <format dxfId="11379">
      <pivotArea dataOnly="0" labelOnly="1" fieldPosition="0">
        <references count="4">
          <reference field="1" count="1" selected="0">
            <x v="150"/>
          </reference>
          <reference field="7" count="1" selected="0">
            <x v="2943"/>
          </reference>
          <reference field="8" count="1">
            <x v="3149"/>
          </reference>
          <reference field="12" count="1" selected="0">
            <x v="11"/>
          </reference>
        </references>
      </pivotArea>
    </format>
    <format dxfId="11378">
      <pivotArea dataOnly="0" labelOnly="1" fieldPosition="0">
        <references count="4">
          <reference field="1" count="1" selected="0">
            <x v="150"/>
          </reference>
          <reference field="7" count="1" selected="0">
            <x v="2944"/>
          </reference>
          <reference field="8" count="1">
            <x v="3150"/>
          </reference>
          <reference field="12" count="1" selected="0">
            <x v="12"/>
          </reference>
        </references>
      </pivotArea>
    </format>
    <format dxfId="11377">
      <pivotArea dataOnly="0" labelOnly="1" fieldPosition="0">
        <references count="4">
          <reference field="1" count="1" selected="0">
            <x v="150"/>
          </reference>
          <reference field="7" count="1" selected="0">
            <x v="2945"/>
          </reference>
          <reference field="8" count="1">
            <x v="3151"/>
          </reference>
          <reference field="12" count="1" selected="0">
            <x v="13"/>
          </reference>
        </references>
      </pivotArea>
    </format>
    <format dxfId="11376">
      <pivotArea dataOnly="0" labelOnly="1" fieldPosition="0">
        <references count="4">
          <reference field="1" count="1" selected="0">
            <x v="150"/>
          </reference>
          <reference field="7" count="1" selected="0">
            <x v="2946"/>
          </reference>
          <reference field="8" count="1">
            <x v="3152"/>
          </reference>
          <reference field="12" count="1" selected="0">
            <x v="14"/>
          </reference>
        </references>
      </pivotArea>
    </format>
    <format dxfId="11375">
      <pivotArea dataOnly="0" labelOnly="1" fieldPosition="0">
        <references count="4">
          <reference field="1" count="1" selected="0">
            <x v="150"/>
          </reference>
          <reference field="7" count="1" selected="0">
            <x v="2947"/>
          </reference>
          <reference field="8" count="1">
            <x v="3153"/>
          </reference>
          <reference field="12" count="1" selected="0">
            <x v="15"/>
          </reference>
        </references>
      </pivotArea>
    </format>
    <format dxfId="11374">
      <pivotArea dataOnly="0" labelOnly="1" fieldPosition="0">
        <references count="4">
          <reference field="1" count="1" selected="0">
            <x v="150"/>
          </reference>
          <reference field="7" count="1" selected="0">
            <x v="2948"/>
          </reference>
          <reference field="8" count="1">
            <x v="3154"/>
          </reference>
          <reference field="12" count="1" selected="0">
            <x v="16"/>
          </reference>
        </references>
      </pivotArea>
    </format>
    <format dxfId="11373">
      <pivotArea dataOnly="0" labelOnly="1" fieldPosition="0">
        <references count="4">
          <reference field="1" count="1" selected="0">
            <x v="150"/>
          </reference>
          <reference field="7" count="1" selected="0">
            <x v="2949"/>
          </reference>
          <reference field="8" count="1">
            <x v="3155"/>
          </reference>
          <reference field="12" count="1" selected="0">
            <x v="17"/>
          </reference>
        </references>
      </pivotArea>
    </format>
    <format dxfId="11372">
      <pivotArea dataOnly="0" labelOnly="1" fieldPosition="0">
        <references count="4">
          <reference field="1" count="1" selected="0">
            <x v="150"/>
          </reference>
          <reference field="7" count="1" selected="0">
            <x v="2950"/>
          </reference>
          <reference field="8" count="1">
            <x v="3156"/>
          </reference>
          <reference field="12" count="1" selected="0">
            <x v="18"/>
          </reference>
        </references>
      </pivotArea>
    </format>
    <format dxfId="11371">
      <pivotArea dataOnly="0" labelOnly="1" fieldPosition="0">
        <references count="4">
          <reference field="1" count="1" selected="0">
            <x v="150"/>
          </reference>
          <reference field="7" count="1" selected="0">
            <x v="2951"/>
          </reference>
          <reference field="8" count="1">
            <x v="3157"/>
          </reference>
          <reference field="12" count="1" selected="0">
            <x v="19"/>
          </reference>
        </references>
      </pivotArea>
    </format>
    <format dxfId="11370">
      <pivotArea dataOnly="0" labelOnly="1" fieldPosition="0">
        <references count="4">
          <reference field="1" count="1" selected="0">
            <x v="150"/>
          </reference>
          <reference field="7" count="1" selected="0">
            <x v="2952"/>
          </reference>
          <reference field="8" count="1">
            <x v="3158"/>
          </reference>
          <reference field="12" count="1" selected="0">
            <x v="20"/>
          </reference>
        </references>
      </pivotArea>
    </format>
    <format dxfId="11369">
      <pivotArea dataOnly="0" labelOnly="1" fieldPosition="0">
        <references count="4">
          <reference field="1" count="1" selected="0">
            <x v="150"/>
          </reference>
          <reference field="7" count="1" selected="0">
            <x v="2953"/>
          </reference>
          <reference field="8" count="1">
            <x v="3159"/>
          </reference>
          <reference field="12" count="1" selected="0">
            <x v="21"/>
          </reference>
        </references>
      </pivotArea>
    </format>
    <format dxfId="11368">
      <pivotArea dataOnly="0" labelOnly="1" fieldPosition="0">
        <references count="4">
          <reference field="1" count="1" selected="0">
            <x v="151"/>
          </reference>
          <reference field="7" count="1" selected="0">
            <x v="4438"/>
          </reference>
          <reference field="8" count="1">
            <x v="141"/>
          </reference>
          <reference field="12" count="1" selected="0">
            <x v="0"/>
          </reference>
        </references>
      </pivotArea>
    </format>
    <format dxfId="11367">
      <pivotArea dataOnly="0" labelOnly="1" fieldPosition="0">
        <references count="4">
          <reference field="1" count="1" selected="0">
            <x v="151"/>
          </reference>
          <reference field="7" count="1" selected="0">
            <x v="2972"/>
          </reference>
          <reference field="8" count="1">
            <x v="3160"/>
          </reference>
          <reference field="12" count="1" selected="0">
            <x v="1"/>
          </reference>
        </references>
      </pivotArea>
    </format>
    <format dxfId="11366">
      <pivotArea dataOnly="0" labelOnly="1" fieldPosition="0">
        <references count="4">
          <reference field="1" count="1" selected="0">
            <x v="151"/>
          </reference>
          <reference field="7" count="1" selected="0">
            <x v="2954"/>
          </reference>
          <reference field="8" count="1">
            <x v="3161"/>
          </reference>
          <reference field="12" count="1" selected="0">
            <x v="2"/>
          </reference>
        </references>
      </pivotArea>
    </format>
    <format dxfId="11365">
      <pivotArea dataOnly="0" labelOnly="1" fieldPosition="0">
        <references count="4">
          <reference field="1" count="1" selected="0">
            <x v="151"/>
          </reference>
          <reference field="7" count="1" selected="0">
            <x v="2955"/>
          </reference>
          <reference field="8" count="1">
            <x v="3162"/>
          </reference>
          <reference field="12" count="1" selected="0">
            <x v="3"/>
          </reference>
        </references>
      </pivotArea>
    </format>
    <format dxfId="11364">
      <pivotArea dataOnly="0" labelOnly="1" fieldPosition="0">
        <references count="4">
          <reference field="1" count="1" selected="0">
            <x v="151"/>
          </reference>
          <reference field="7" count="1" selected="0">
            <x v="2956"/>
          </reference>
          <reference field="8" count="1">
            <x v="3163"/>
          </reference>
          <reference field="12" count="1" selected="0">
            <x v="4"/>
          </reference>
        </references>
      </pivotArea>
    </format>
    <format dxfId="11363">
      <pivotArea dataOnly="0" labelOnly="1" fieldPosition="0">
        <references count="4">
          <reference field="1" count="1" selected="0">
            <x v="151"/>
          </reference>
          <reference field="7" count="1" selected="0">
            <x v="2957"/>
          </reference>
          <reference field="8" count="1">
            <x v="3164"/>
          </reference>
          <reference field="12" count="1" selected="0">
            <x v="5"/>
          </reference>
        </references>
      </pivotArea>
    </format>
    <format dxfId="11362">
      <pivotArea dataOnly="0" labelOnly="1" fieldPosition="0">
        <references count="4">
          <reference field="1" count="1" selected="0">
            <x v="151"/>
          </reference>
          <reference field="7" count="1" selected="0">
            <x v="2973"/>
          </reference>
          <reference field="8" count="1">
            <x v="3165"/>
          </reference>
          <reference field="12" count="1" selected="0">
            <x v="6"/>
          </reference>
        </references>
      </pivotArea>
    </format>
    <format dxfId="11361">
      <pivotArea dataOnly="0" labelOnly="1" fieldPosition="0">
        <references count="4">
          <reference field="1" count="1" selected="0">
            <x v="151"/>
          </reference>
          <reference field="7" count="1" selected="0">
            <x v="2958"/>
          </reference>
          <reference field="8" count="1">
            <x v="3166"/>
          </reference>
          <reference field="12" count="1" selected="0">
            <x v="7"/>
          </reference>
        </references>
      </pivotArea>
    </format>
    <format dxfId="11360">
      <pivotArea dataOnly="0" labelOnly="1" fieldPosition="0">
        <references count="4">
          <reference field="1" count="1" selected="0">
            <x v="151"/>
          </reference>
          <reference field="7" count="1" selected="0">
            <x v="2959"/>
          </reference>
          <reference field="8" count="1">
            <x v="3167"/>
          </reference>
          <reference field="12" count="1" selected="0">
            <x v="8"/>
          </reference>
        </references>
      </pivotArea>
    </format>
    <format dxfId="11359">
      <pivotArea dataOnly="0" labelOnly="1" fieldPosition="0">
        <references count="4">
          <reference field="1" count="1" selected="0">
            <x v="151"/>
          </reference>
          <reference field="7" count="1" selected="0">
            <x v="2960"/>
          </reference>
          <reference field="8" count="1">
            <x v="3168"/>
          </reference>
          <reference field="12" count="1" selected="0">
            <x v="9"/>
          </reference>
        </references>
      </pivotArea>
    </format>
    <format dxfId="11358">
      <pivotArea dataOnly="0" labelOnly="1" fieldPosition="0">
        <references count="4">
          <reference field="1" count="1" selected="0">
            <x v="151"/>
          </reference>
          <reference field="7" count="1" selected="0">
            <x v="2961"/>
          </reference>
          <reference field="8" count="1">
            <x v="3169"/>
          </reference>
          <reference field="12" count="1" selected="0">
            <x v="10"/>
          </reference>
        </references>
      </pivotArea>
    </format>
    <format dxfId="11357">
      <pivotArea dataOnly="0" labelOnly="1" fieldPosition="0">
        <references count="4">
          <reference field="1" count="1" selected="0">
            <x v="151"/>
          </reference>
          <reference field="7" count="1" selected="0">
            <x v="2962"/>
          </reference>
          <reference field="8" count="1">
            <x v="3170"/>
          </reference>
          <reference field="12" count="1" selected="0">
            <x v="11"/>
          </reference>
        </references>
      </pivotArea>
    </format>
    <format dxfId="11356">
      <pivotArea dataOnly="0" labelOnly="1" fieldPosition="0">
        <references count="4">
          <reference field="1" count="1" selected="0">
            <x v="151"/>
          </reference>
          <reference field="7" count="1" selected="0">
            <x v="2974"/>
          </reference>
          <reference field="8" count="1">
            <x v="3171"/>
          </reference>
          <reference field="12" count="1" selected="0">
            <x v="12"/>
          </reference>
        </references>
      </pivotArea>
    </format>
    <format dxfId="11355">
      <pivotArea dataOnly="0" labelOnly="1" fieldPosition="0">
        <references count="4">
          <reference field="1" count="1" selected="0">
            <x v="151"/>
          </reference>
          <reference field="7" count="1" selected="0">
            <x v="2963"/>
          </reference>
          <reference field="8" count="1">
            <x v="3172"/>
          </reference>
          <reference field="12" count="1" selected="0">
            <x v="13"/>
          </reference>
        </references>
      </pivotArea>
    </format>
    <format dxfId="11354">
      <pivotArea dataOnly="0" labelOnly="1" fieldPosition="0">
        <references count="4">
          <reference field="1" count="1" selected="0">
            <x v="151"/>
          </reference>
          <reference field="7" count="1" selected="0">
            <x v="2964"/>
          </reference>
          <reference field="8" count="1">
            <x v="3173"/>
          </reference>
          <reference field="12" count="1" selected="0">
            <x v="14"/>
          </reference>
        </references>
      </pivotArea>
    </format>
    <format dxfId="11353">
      <pivotArea dataOnly="0" labelOnly="1" fieldPosition="0">
        <references count="4">
          <reference field="1" count="1" selected="0">
            <x v="151"/>
          </reference>
          <reference field="7" count="1" selected="0">
            <x v="2965"/>
          </reference>
          <reference field="8" count="1">
            <x v="3174"/>
          </reference>
          <reference field="12" count="1" selected="0">
            <x v="15"/>
          </reference>
        </references>
      </pivotArea>
    </format>
    <format dxfId="11352">
      <pivotArea dataOnly="0" labelOnly="1" fieldPosition="0">
        <references count="4">
          <reference field="1" count="1" selected="0">
            <x v="151"/>
          </reference>
          <reference field="7" count="1" selected="0">
            <x v="2966"/>
          </reference>
          <reference field="8" count="1">
            <x v="3175"/>
          </reference>
          <reference field="12" count="1" selected="0">
            <x v="16"/>
          </reference>
        </references>
      </pivotArea>
    </format>
    <format dxfId="11351">
      <pivotArea dataOnly="0" labelOnly="1" fieldPosition="0">
        <references count="4">
          <reference field="1" count="1" selected="0">
            <x v="151"/>
          </reference>
          <reference field="7" count="1" selected="0">
            <x v="2967"/>
          </reference>
          <reference field="8" count="1">
            <x v="3176"/>
          </reference>
          <reference field="12" count="1" selected="0">
            <x v="17"/>
          </reference>
        </references>
      </pivotArea>
    </format>
    <format dxfId="11350">
      <pivotArea dataOnly="0" labelOnly="1" fieldPosition="0">
        <references count="4">
          <reference field="1" count="1" selected="0">
            <x v="151"/>
          </reference>
          <reference field="7" count="1" selected="0">
            <x v="2968"/>
          </reference>
          <reference field="8" count="1">
            <x v="3177"/>
          </reference>
          <reference field="12" count="1" selected="0">
            <x v="18"/>
          </reference>
        </references>
      </pivotArea>
    </format>
    <format dxfId="11349">
      <pivotArea dataOnly="0" labelOnly="1" fieldPosition="0">
        <references count="4">
          <reference field="1" count="1" selected="0">
            <x v="151"/>
          </reference>
          <reference field="7" count="1" selected="0">
            <x v="2969"/>
          </reference>
          <reference field="8" count="1">
            <x v="3178"/>
          </reference>
          <reference field="12" count="1" selected="0">
            <x v="19"/>
          </reference>
        </references>
      </pivotArea>
    </format>
    <format dxfId="11348">
      <pivotArea dataOnly="0" labelOnly="1" fieldPosition="0">
        <references count="4">
          <reference field="1" count="1" selected="0">
            <x v="151"/>
          </reference>
          <reference field="7" count="1" selected="0">
            <x v="2970"/>
          </reference>
          <reference field="8" count="1">
            <x v="3179"/>
          </reference>
          <reference field="12" count="1" selected="0">
            <x v="20"/>
          </reference>
        </references>
      </pivotArea>
    </format>
    <format dxfId="11347">
      <pivotArea dataOnly="0" labelOnly="1" fieldPosition="0">
        <references count="4">
          <reference field="1" count="1" selected="0">
            <x v="151"/>
          </reference>
          <reference field="7" count="1" selected="0">
            <x v="2971"/>
          </reference>
          <reference field="8" count="1">
            <x v="3180"/>
          </reference>
          <reference field="12" count="1" selected="0">
            <x v="21"/>
          </reference>
        </references>
      </pivotArea>
    </format>
    <format dxfId="11346">
      <pivotArea dataOnly="0" labelOnly="1" fieldPosition="0">
        <references count="4">
          <reference field="1" count="1" selected="0">
            <x v="152"/>
          </reference>
          <reference field="7" count="1" selected="0">
            <x v="4439"/>
          </reference>
          <reference field="8" count="1">
            <x v="142"/>
          </reference>
          <reference field="12" count="1" selected="0">
            <x v="0"/>
          </reference>
        </references>
      </pivotArea>
    </format>
    <format dxfId="11345">
      <pivotArea dataOnly="0" labelOnly="1" fieldPosition="0">
        <references count="4">
          <reference field="1" count="1" selected="0">
            <x v="152"/>
          </reference>
          <reference field="7" count="1" selected="0">
            <x v="2988"/>
          </reference>
          <reference field="8" count="1">
            <x v="3181"/>
          </reference>
          <reference field="12" count="1" selected="0">
            <x v="1"/>
          </reference>
        </references>
      </pivotArea>
    </format>
    <format dxfId="11344">
      <pivotArea dataOnly="0" labelOnly="1" fieldPosition="0">
        <references count="4">
          <reference field="1" count="1" selected="0">
            <x v="152"/>
          </reference>
          <reference field="7" count="1" selected="0">
            <x v="2975"/>
          </reference>
          <reference field="8" count="1">
            <x v="3182"/>
          </reference>
          <reference field="12" count="1" selected="0">
            <x v="2"/>
          </reference>
        </references>
      </pivotArea>
    </format>
    <format dxfId="11343">
      <pivotArea dataOnly="0" labelOnly="1" fieldPosition="0">
        <references count="4">
          <reference field="1" count="1" selected="0">
            <x v="152"/>
          </reference>
          <reference field="7" count="1" selected="0">
            <x v="2976"/>
          </reference>
          <reference field="8" count="1">
            <x v="3183"/>
          </reference>
          <reference field="12" count="1" selected="0">
            <x v="3"/>
          </reference>
        </references>
      </pivotArea>
    </format>
    <format dxfId="11342">
      <pivotArea dataOnly="0" labelOnly="1" fieldPosition="0">
        <references count="4">
          <reference field="1" count="1" selected="0">
            <x v="152"/>
          </reference>
          <reference field="7" count="1" selected="0">
            <x v="2977"/>
          </reference>
          <reference field="8" count="1">
            <x v="3184"/>
          </reference>
          <reference field="12" count="1" selected="0">
            <x v="4"/>
          </reference>
        </references>
      </pivotArea>
    </format>
    <format dxfId="11341">
      <pivotArea dataOnly="0" labelOnly="1" fieldPosition="0">
        <references count="4">
          <reference field="1" count="1" selected="0">
            <x v="152"/>
          </reference>
          <reference field="7" count="1" selected="0">
            <x v="2978"/>
          </reference>
          <reference field="8" count="1">
            <x v="3185"/>
          </reference>
          <reference field="12" count="1" selected="0">
            <x v="5"/>
          </reference>
        </references>
      </pivotArea>
    </format>
    <format dxfId="11340">
      <pivotArea dataOnly="0" labelOnly="1" fieldPosition="0">
        <references count="4">
          <reference field="1" count="1" selected="0">
            <x v="152"/>
          </reference>
          <reference field="7" count="1" selected="0">
            <x v="2979"/>
          </reference>
          <reference field="8" count="1">
            <x v="3186"/>
          </reference>
          <reference field="12" count="1" selected="0">
            <x v="6"/>
          </reference>
        </references>
      </pivotArea>
    </format>
    <format dxfId="11339">
      <pivotArea dataOnly="0" labelOnly="1" fieldPosition="0">
        <references count="4">
          <reference field="1" count="1" selected="0">
            <x v="152"/>
          </reference>
          <reference field="7" count="1" selected="0">
            <x v="2980"/>
          </reference>
          <reference field="8" count="1">
            <x v="3187"/>
          </reference>
          <reference field="12" count="1" selected="0">
            <x v="7"/>
          </reference>
        </references>
      </pivotArea>
    </format>
    <format dxfId="11338">
      <pivotArea dataOnly="0" labelOnly="1" fieldPosition="0">
        <references count="4">
          <reference field="1" count="1" selected="0">
            <x v="152"/>
          </reference>
          <reference field="7" count="1" selected="0">
            <x v="2981"/>
          </reference>
          <reference field="8" count="1">
            <x v="3188"/>
          </reference>
          <reference field="12" count="1" selected="0">
            <x v="8"/>
          </reference>
        </references>
      </pivotArea>
    </format>
    <format dxfId="11337">
      <pivotArea dataOnly="0" labelOnly="1" fieldPosition="0">
        <references count="4">
          <reference field="1" count="1" selected="0">
            <x v="152"/>
          </reference>
          <reference field="7" count="1" selected="0">
            <x v="2982"/>
          </reference>
          <reference field="8" count="1">
            <x v="3189"/>
          </reference>
          <reference field="12" count="1" selected="0">
            <x v="9"/>
          </reference>
        </references>
      </pivotArea>
    </format>
    <format dxfId="11336">
      <pivotArea dataOnly="0" labelOnly="1" fieldPosition="0">
        <references count="4">
          <reference field="1" count="1" selected="0">
            <x v="152"/>
          </reference>
          <reference field="7" count="1" selected="0">
            <x v="2983"/>
          </reference>
          <reference field="8" count="1">
            <x v="3190"/>
          </reference>
          <reference field="12" count="1" selected="0">
            <x v="10"/>
          </reference>
        </references>
      </pivotArea>
    </format>
    <format dxfId="11335">
      <pivotArea dataOnly="0" labelOnly="1" fieldPosition="0">
        <references count="4">
          <reference field="1" count="1" selected="0">
            <x v="152"/>
          </reference>
          <reference field="7" count="1" selected="0">
            <x v="2984"/>
          </reference>
          <reference field="8" count="1">
            <x v="3191"/>
          </reference>
          <reference field="12" count="1" selected="0">
            <x v="11"/>
          </reference>
        </references>
      </pivotArea>
    </format>
    <format dxfId="11334">
      <pivotArea dataOnly="0" labelOnly="1" fieldPosition="0">
        <references count="4">
          <reference field="1" count="1" selected="0">
            <x v="152"/>
          </reference>
          <reference field="7" count="1" selected="0">
            <x v="2991"/>
          </reference>
          <reference field="8" count="1">
            <x v="3192"/>
          </reference>
          <reference field="12" count="1" selected="0">
            <x v="12"/>
          </reference>
        </references>
      </pivotArea>
    </format>
    <format dxfId="11333">
      <pivotArea dataOnly="0" labelOnly="1" fieldPosition="0">
        <references count="4">
          <reference field="1" count="1" selected="0">
            <x v="152"/>
          </reference>
          <reference field="7" count="1" selected="0">
            <x v="2992"/>
          </reference>
          <reference field="8" count="1">
            <x v="3193"/>
          </reference>
          <reference field="12" count="1" selected="0">
            <x v="13"/>
          </reference>
        </references>
      </pivotArea>
    </format>
    <format dxfId="11332">
      <pivotArea dataOnly="0" labelOnly="1" fieldPosition="0">
        <references count="4">
          <reference field="1" count="1" selected="0">
            <x v="152"/>
          </reference>
          <reference field="7" count="1" selected="0">
            <x v="2993"/>
          </reference>
          <reference field="8" count="1">
            <x v="3194"/>
          </reference>
          <reference field="12" count="1" selected="0">
            <x v="14"/>
          </reference>
        </references>
      </pivotArea>
    </format>
    <format dxfId="11331">
      <pivotArea dataOnly="0" labelOnly="1" fieldPosition="0">
        <references count="4">
          <reference field="1" count="1" selected="0">
            <x v="152"/>
          </reference>
          <reference field="7" count="1" selected="0">
            <x v="2985"/>
          </reference>
          <reference field="8" count="1">
            <x v="3195"/>
          </reference>
          <reference field="12" count="1" selected="0">
            <x v="15"/>
          </reference>
        </references>
      </pivotArea>
    </format>
    <format dxfId="11330">
      <pivotArea dataOnly="0" labelOnly="1" fieldPosition="0">
        <references count="4">
          <reference field="1" count="1" selected="0">
            <x v="152"/>
          </reference>
          <reference field="7" count="1" selected="0">
            <x v="2989"/>
          </reference>
          <reference field="8" count="1">
            <x v="3196"/>
          </reference>
          <reference field="12" count="1" selected="0">
            <x v="16"/>
          </reference>
        </references>
      </pivotArea>
    </format>
    <format dxfId="11329">
      <pivotArea dataOnly="0" labelOnly="1" fieldPosition="0">
        <references count="4">
          <reference field="1" count="1" selected="0">
            <x v="152"/>
          </reference>
          <reference field="7" count="1" selected="0">
            <x v="2986"/>
          </reference>
          <reference field="8" count="1">
            <x v="3197"/>
          </reference>
          <reference field="12" count="1" selected="0">
            <x v="17"/>
          </reference>
        </references>
      </pivotArea>
    </format>
    <format dxfId="11328">
      <pivotArea dataOnly="0" labelOnly="1" fieldPosition="0">
        <references count="4">
          <reference field="1" count="1" selected="0">
            <x v="152"/>
          </reference>
          <reference field="7" count="1" selected="0">
            <x v="2994"/>
          </reference>
          <reference field="8" count="1">
            <x v="3198"/>
          </reference>
          <reference field="12" count="1" selected="0">
            <x v="18"/>
          </reference>
        </references>
      </pivotArea>
    </format>
    <format dxfId="11327">
      <pivotArea dataOnly="0" labelOnly="1" fieldPosition="0">
        <references count="4">
          <reference field="1" count="1" selected="0">
            <x v="152"/>
          </reference>
          <reference field="7" count="1" selected="0">
            <x v="2990"/>
          </reference>
          <reference field="8" count="1">
            <x v="3199"/>
          </reference>
          <reference field="12" count="1" selected="0">
            <x v="19"/>
          </reference>
        </references>
      </pivotArea>
    </format>
    <format dxfId="11326">
      <pivotArea dataOnly="0" labelOnly="1" fieldPosition="0">
        <references count="4">
          <reference field="1" count="1" selected="0">
            <x v="152"/>
          </reference>
          <reference field="7" count="1" selected="0">
            <x v="2987"/>
          </reference>
          <reference field="8" count="1">
            <x v="3200"/>
          </reference>
          <reference field="12" count="1" selected="0">
            <x v="20"/>
          </reference>
        </references>
      </pivotArea>
    </format>
    <format dxfId="11325">
      <pivotArea dataOnly="0" labelOnly="1" fieldPosition="0">
        <references count="4">
          <reference field="1" count="1" selected="0">
            <x v="152"/>
          </reference>
          <reference field="7" count="1" selected="0">
            <x v="2995"/>
          </reference>
          <reference field="8" count="1">
            <x v="3201"/>
          </reference>
          <reference field="12" count="1" selected="0">
            <x v="21"/>
          </reference>
        </references>
      </pivotArea>
    </format>
    <format dxfId="11324">
      <pivotArea dataOnly="0" labelOnly="1" fieldPosition="0">
        <references count="4">
          <reference field="1" count="1" selected="0">
            <x v="153"/>
          </reference>
          <reference field="7" count="1" selected="0">
            <x v="4440"/>
          </reference>
          <reference field="8" count="1">
            <x v="143"/>
          </reference>
          <reference field="12" count="1" selected="0">
            <x v="0"/>
          </reference>
        </references>
      </pivotArea>
    </format>
    <format dxfId="11323">
      <pivotArea dataOnly="0" labelOnly="1" fieldPosition="0">
        <references count="4">
          <reference field="1" count="1" selected="0">
            <x v="153"/>
          </reference>
          <reference field="7" count="1" selected="0">
            <x v="2996"/>
          </reference>
          <reference field="8" count="1">
            <x v="3202"/>
          </reference>
          <reference field="12" count="1" selected="0">
            <x v="1"/>
          </reference>
        </references>
      </pivotArea>
    </format>
    <format dxfId="11322">
      <pivotArea dataOnly="0" labelOnly="1" fieldPosition="0">
        <references count="4">
          <reference field="1" count="1" selected="0">
            <x v="153"/>
          </reference>
          <reference field="7" count="1" selected="0">
            <x v="2997"/>
          </reference>
          <reference field="8" count="1">
            <x v="3203"/>
          </reference>
          <reference field="12" count="1" selected="0">
            <x v="2"/>
          </reference>
        </references>
      </pivotArea>
    </format>
    <format dxfId="11321">
      <pivotArea dataOnly="0" labelOnly="1" fieldPosition="0">
        <references count="4">
          <reference field="1" count="1" selected="0">
            <x v="15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1320">
      <pivotArea dataOnly="0" labelOnly="1" fieldPosition="0">
        <references count="4">
          <reference field="1" count="1" selected="0">
            <x v="153"/>
          </reference>
          <reference field="7" count="1" selected="0">
            <x v="2998"/>
          </reference>
          <reference field="8" count="1">
            <x v="3204"/>
          </reference>
          <reference field="12" count="1" selected="0">
            <x v="4"/>
          </reference>
        </references>
      </pivotArea>
    </format>
    <format dxfId="11319">
      <pivotArea dataOnly="0" labelOnly="1" fieldPosition="0">
        <references count="4">
          <reference field="1" count="1" selected="0">
            <x v="153"/>
          </reference>
          <reference field="7" count="1" selected="0">
            <x v="2999"/>
          </reference>
          <reference field="8" count="1">
            <x v="3205"/>
          </reference>
          <reference field="12" count="1" selected="0">
            <x v="5"/>
          </reference>
        </references>
      </pivotArea>
    </format>
    <format dxfId="11318">
      <pivotArea dataOnly="0" labelOnly="1" fieldPosition="0">
        <references count="4">
          <reference field="1" count="1" selected="0">
            <x v="153"/>
          </reference>
          <reference field="7" count="1" selected="0">
            <x v="3000"/>
          </reference>
          <reference field="8" count="1">
            <x v="3206"/>
          </reference>
          <reference field="12" count="1" selected="0">
            <x v="6"/>
          </reference>
        </references>
      </pivotArea>
    </format>
    <format dxfId="11317">
      <pivotArea dataOnly="0" labelOnly="1" fieldPosition="0">
        <references count="4">
          <reference field="1" count="1" selected="0">
            <x v="153"/>
          </reference>
          <reference field="7" count="1" selected="0">
            <x v="3001"/>
          </reference>
          <reference field="8" count="1">
            <x v="3207"/>
          </reference>
          <reference field="12" count="1" selected="0">
            <x v="7"/>
          </reference>
        </references>
      </pivotArea>
    </format>
    <format dxfId="11316">
      <pivotArea dataOnly="0" labelOnly="1" fieldPosition="0">
        <references count="4">
          <reference field="1" count="1" selected="0">
            <x v="153"/>
          </reference>
          <reference field="7" count="1" selected="0">
            <x v="3002"/>
          </reference>
          <reference field="8" count="1">
            <x v="3208"/>
          </reference>
          <reference field="12" count="1" selected="0">
            <x v="8"/>
          </reference>
        </references>
      </pivotArea>
    </format>
    <format dxfId="11315">
      <pivotArea dataOnly="0" labelOnly="1" fieldPosition="0">
        <references count="4">
          <reference field="1" count="1" selected="0">
            <x v="153"/>
          </reference>
          <reference field="7" count="1" selected="0">
            <x v="3003"/>
          </reference>
          <reference field="8" count="1">
            <x v="3209"/>
          </reference>
          <reference field="12" count="1" selected="0">
            <x v="9"/>
          </reference>
        </references>
      </pivotArea>
    </format>
    <format dxfId="11314">
      <pivotArea dataOnly="0" labelOnly="1" fieldPosition="0">
        <references count="4">
          <reference field="1" count="1" selected="0">
            <x v="153"/>
          </reference>
          <reference field="7" count="1" selected="0">
            <x v="3004"/>
          </reference>
          <reference field="8" count="1">
            <x v="3210"/>
          </reference>
          <reference field="12" count="1" selected="0">
            <x v="10"/>
          </reference>
        </references>
      </pivotArea>
    </format>
    <format dxfId="11313">
      <pivotArea dataOnly="0" labelOnly="1" fieldPosition="0">
        <references count="4">
          <reference field="1" count="1" selected="0">
            <x v="153"/>
          </reference>
          <reference field="7" count="1" selected="0">
            <x v="3015"/>
          </reference>
          <reference field="8" count="1">
            <x v="3211"/>
          </reference>
          <reference field="12" count="1" selected="0">
            <x v="11"/>
          </reference>
        </references>
      </pivotArea>
    </format>
    <format dxfId="11312">
      <pivotArea dataOnly="0" labelOnly="1" fieldPosition="0">
        <references count="4">
          <reference field="1" count="1" selected="0">
            <x v="153"/>
          </reference>
          <reference field="7" count="1" selected="0">
            <x v="3005"/>
          </reference>
          <reference field="8" count="1">
            <x v="3212"/>
          </reference>
          <reference field="12" count="1" selected="0">
            <x v="12"/>
          </reference>
        </references>
      </pivotArea>
    </format>
    <format dxfId="11311">
      <pivotArea dataOnly="0" labelOnly="1" fieldPosition="0">
        <references count="4">
          <reference field="1" count="1" selected="0">
            <x v="153"/>
          </reference>
          <reference field="7" count="1" selected="0">
            <x v="3006"/>
          </reference>
          <reference field="8" count="1">
            <x v="3213"/>
          </reference>
          <reference field="12" count="1" selected="0">
            <x v="13"/>
          </reference>
        </references>
      </pivotArea>
    </format>
    <format dxfId="11310">
      <pivotArea dataOnly="0" labelOnly="1" fieldPosition="0">
        <references count="4">
          <reference field="1" count="1" selected="0">
            <x v="153"/>
          </reference>
          <reference field="7" count="1" selected="0">
            <x v="3007"/>
          </reference>
          <reference field="8" count="1">
            <x v="3214"/>
          </reference>
          <reference field="12" count="1" selected="0">
            <x v="14"/>
          </reference>
        </references>
      </pivotArea>
    </format>
    <format dxfId="11309">
      <pivotArea dataOnly="0" labelOnly="1" fieldPosition="0">
        <references count="4">
          <reference field="1" count="1" selected="0">
            <x v="153"/>
          </reference>
          <reference field="7" count="1" selected="0">
            <x v="3008"/>
          </reference>
          <reference field="8" count="1">
            <x v="3215"/>
          </reference>
          <reference field="12" count="1" selected="0">
            <x v="15"/>
          </reference>
        </references>
      </pivotArea>
    </format>
    <format dxfId="11308">
      <pivotArea dataOnly="0" labelOnly="1" fieldPosition="0">
        <references count="4">
          <reference field="1" count="1" selected="0">
            <x v="153"/>
          </reference>
          <reference field="7" count="1" selected="0">
            <x v="3009"/>
          </reference>
          <reference field="8" count="1">
            <x v="3216"/>
          </reference>
          <reference field="12" count="1" selected="0">
            <x v="16"/>
          </reference>
        </references>
      </pivotArea>
    </format>
    <format dxfId="11307">
      <pivotArea dataOnly="0" labelOnly="1" fieldPosition="0">
        <references count="4">
          <reference field="1" count="1" selected="0">
            <x v="153"/>
          </reference>
          <reference field="7" count="1" selected="0">
            <x v="3010"/>
          </reference>
          <reference field="8" count="1">
            <x v="3217"/>
          </reference>
          <reference field="12" count="1" selected="0">
            <x v="17"/>
          </reference>
        </references>
      </pivotArea>
    </format>
    <format dxfId="11306">
      <pivotArea dataOnly="0" labelOnly="1" fieldPosition="0">
        <references count="4">
          <reference field="1" count="1" selected="0">
            <x v="153"/>
          </reference>
          <reference field="7" count="1" selected="0">
            <x v="3011"/>
          </reference>
          <reference field="8" count="1">
            <x v="3218"/>
          </reference>
          <reference field="12" count="1" selected="0">
            <x v="18"/>
          </reference>
        </references>
      </pivotArea>
    </format>
    <format dxfId="11305">
      <pivotArea dataOnly="0" labelOnly="1" fieldPosition="0">
        <references count="4">
          <reference field="1" count="1" selected="0">
            <x v="153"/>
          </reference>
          <reference field="7" count="1" selected="0">
            <x v="3012"/>
          </reference>
          <reference field="8" count="1">
            <x v="3219"/>
          </reference>
          <reference field="12" count="1" selected="0">
            <x v="19"/>
          </reference>
        </references>
      </pivotArea>
    </format>
    <format dxfId="11304">
      <pivotArea dataOnly="0" labelOnly="1" fieldPosition="0">
        <references count="4">
          <reference field="1" count="1" selected="0">
            <x v="153"/>
          </reference>
          <reference field="7" count="1" selected="0">
            <x v="3013"/>
          </reference>
          <reference field="8" count="1">
            <x v="3220"/>
          </reference>
          <reference field="12" count="1" selected="0">
            <x v="20"/>
          </reference>
        </references>
      </pivotArea>
    </format>
    <format dxfId="11303">
      <pivotArea dataOnly="0" labelOnly="1" fieldPosition="0">
        <references count="4">
          <reference field="1" count="1" selected="0">
            <x v="153"/>
          </reference>
          <reference field="7" count="1" selected="0">
            <x v="3014"/>
          </reference>
          <reference field="8" count="1">
            <x v="3221"/>
          </reference>
          <reference field="12" count="1" selected="0">
            <x v="21"/>
          </reference>
        </references>
      </pivotArea>
    </format>
    <format dxfId="11302">
      <pivotArea dataOnly="0" labelOnly="1" fieldPosition="0">
        <references count="4">
          <reference field="1" count="1" selected="0">
            <x v="154"/>
          </reference>
          <reference field="7" count="1" selected="0">
            <x v="4441"/>
          </reference>
          <reference field="8" count="1">
            <x v="144"/>
          </reference>
          <reference field="12" count="1" selected="0">
            <x v="0"/>
          </reference>
        </references>
      </pivotArea>
    </format>
    <format dxfId="11301">
      <pivotArea dataOnly="0" labelOnly="1" fieldPosition="0">
        <references count="4">
          <reference field="1" count="1" selected="0">
            <x v="154"/>
          </reference>
          <reference field="7" count="1" selected="0">
            <x v="3017"/>
          </reference>
          <reference field="8" count="1">
            <x v="3222"/>
          </reference>
          <reference field="12" count="1" selected="0">
            <x v="1"/>
          </reference>
        </references>
      </pivotArea>
    </format>
    <format dxfId="11300">
      <pivotArea dataOnly="0" labelOnly="1" fieldPosition="0">
        <references count="4">
          <reference field="1" count="1" selected="0">
            <x v="154"/>
          </reference>
          <reference field="7" count="1" selected="0">
            <x v="3018"/>
          </reference>
          <reference field="8" count="1">
            <x v="3223"/>
          </reference>
          <reference field="12" count="1" selected="0">
            <x v="2"/>
          </reference>
        </references>
      </pivotArea>
    </format>
    <format dxfId="11299">
      <pivotArea dataOnly="0" labelOnly="1" fieldPosition="0">
        <references count="4">
          <reference field="1" count="1" selected="0">
            <x v="154"/>
          </reference>
          <reference field="7" count="1" selected="0">
            <x v="3019"/>
          </reference>
          <reference field="8" count="1">
            <x v="3224"/>
          </reference>
          <reference field="12" count="1" selected="0">
            <x v="3"/>
          </reference>
        </references>
      </pivotArea>
    </format>
    <format dxfId="11298">
      <pivotArea dataOnly="0" labelOnly="1" fieldPosition="0">
        <references count="4">
          <reference field="1" count="1" selected="0">
            <x v="154"/>
          </reference>
          <reference field="7" count="1" selected="0">
            <x v="3020"/>
          </reference>
          <reference field="8" count="1">
            <x v="3225"/>
          </reference>
          <reference field="12" count="1" selected="0">
            <x v="4"/>
          </reference>
        </references>
      </pivotArea>
    </format>
    <format dxfId="11297">
      <pivotArea dataOnly="0" labelOnly="1" fieldPosition="0">
        <references count="4">
          <reference field="1" count="1" selected="0">
            <x v="154"/>
          </reference>
          <reference field="7" count="1" selected="0">
            <x v="3021"/>
          </reference>
          <reference field="8" count="1">
            <x v="3226"/>
          </reference>
          <reference field="12" count="1" selected="0">
            <x v="5"/>
          </reference>
        </references>
      </pivotArea>
    </format>
    <format dxfId="11296">
      <pivotArea dataOnly="0" labelOnly="1" fieldPosition="0">
        <references count="4">
          <reference field="1" count="1" selected="0">
            <x v="154"/>
          </reference>
          <reference field="7" count="1" selected="0">
            <x v="3022"/>
          </reference>
          <reference field="8" count="1">
            <x v="3227"/>
          </reference>
          <reference field="12" count="1" selected="0">
            <x v="6"/>
          </reference>
        </references>
      </pivotArea>
    </format>
    <format dxfId="11295">
      <pivotArea dataOnly="0" labelOnly="1" fieldPosition="0">
        <references count="4">
          <reference field="1" count="1" selected="0">
            <x v="154"/>
          </reference>
          <reference field="7" count="1" selected="0">
            <x v="3023"/>
          </reference>
          <reference field="8" count="1">
            <x v="3228"/>
          </reference>
          <reference field="12" count="1" selected="0">
            <x v="7"/>
          </reference>
        </references>
      </pivotArea>
    </format>
    <format dxfId="11294">
      <pivotArea dataOnly="0" labelOnly="1" fieldPosition="0">
        <references count="4">
          <reference field="1" count="1" selected="0">
            <x v="154"/>
          </reference>
          <reference field="7" count="1" selected="0">
            <x v="3024"/>
          </reference>
          <reference field="8" count="1">
            <x v="3229"/>
          </reference>
          <reference field="12" count="1" selected="0">
            <x v="8"/>
          </reference>
        </references>
      </pivotArea>
    </format>
    <format dxfId="11293">
      <pivotArea dataOnly="0" labelOnly="1" fieldPosition="0">
        <references count="4">
          <reference field="1" count="1" selected="0">
            <x v="154"/>
          </reference>
          <reference field="7" count="1" selected="0">
            <x v="3025"/>
          </reference>
          <reference field="8" count="1">
            <x v="3230"/>
          </reference>
          <reference field="12" count="1" selected="0">
            <x v="9"/>
          </reference>
        </references>
      </pivotArea>
    </format>
    <format dxfId="11292">
      <pivotArea dataOnly="0" labelOnly="1" fieldPosition="0">
        <references count="4">
          <reference field="1" count="1" selected="0">
            <x v="154"/>
          </reference>
          <reference field="7" count="1" selected="0">
            <x v="3026"/>
          </reference>
          <reference field="8" count="1">
            <x v="3231"/>
          </reference>
          <reference field="12" count="1" selected="0">
            <x v="10"/>
          </reference>
        </references>
      </pivotArea>
    </format>
    <format dxfId="11291">
      <pivotArea dataOnly="0" labelOnly="1" fieldPosition="0">
        <references count="4">
          <reference field="1" count="1" selected="0">
            <x v="154"/>
          </reference>
          <reference field="7" count="1" selected="0">
            <x v="3027"/>
          </reference>
          <reference field="8" count="1">
            <x v="3232"/>
          </reference>
          <reference field="12" count="1" selected="0">
            <x v="11"/>
          </reference>
        </references>
      </pivotArea>
    </format>
    <format dxfId="11290">
      <pivotArea dataOnly="0" labelOnly="1" fieldPosition="0">
        <references count="4">
          <reference field="1" count="1" selected="0">
            <x v="154"/>
          </reference>
          <reference field="7" count="1" selected="0">
            <x v="3028"/>
          </reference>
          <reference field="8" count="1">
            <x v="3233"/>
          </reference>
          <reference field="12" count="1" selected="0">
            <x v="12"/>
          </reference>
        </references>
      </pivotArea>
    </format>
    <format dxfId="11289">
      <pivotArea dataOnly="0" labelOnly="1" fieldPosition="0">
        <references count="4">
          <reference field="1" count="1" selected="0">
            <x v="154"/>
          </reference>
          <reference field="7" count="1" selected="0">
            <x v="3029"/>
          </reference>
          <reference field="8" count="1">
            <x v="3234"/>
          </reference>
          <reference field="12" count="1" selected="0">
            <x v="13"/>
          </reference>
        </references>
      </pivotArea>
    </format>
    <format dxfId="11288">
      <pivotArea dataOnly="0" labelOnly="1" fieldPosition="0">
        <references count="4">
          <reference field="1" count="1" selected="0">
            <x v="154"/>
          </reference>
          <reference field="7" count="1" selected="0">
            <x v="3030"/>
          </reference>
          <reference field="8" count="1">
            <x v="3235"/>
          </reference>
          <reference field="12" count="1" selected="0">
            <x v="14"/>
          </reference>
        </references>
      </pivotArea>
    </format>
    <format dxfId="11287">
      <pivotArea dataOnly="0" labelOnly="1" fieldPosition="0">
        <references count="4">
          <reference field="1" count="1" selected="0">
            <x v="154"/>
          </reference>
          <reference field="7" count="1" selected="0">
            <x v="3031"/>
          </reference>
          <reference field="8" count="1">
            <x v="3236"/>
          </reference>
          <reference field="12" count="1" selected="0">
            <x v="15"/>
          </reference>
        </references>
      </pivotArea>
    </format>
    <format dxfId="11286">
      <pivotArea dataOnly="0" labelOnly="1" fieldPosition="0">
        <references count="4">
          <reference field="1" count="1" selected="0">
            <x v="154"/>
          </reference>
          <reference field="7" count="1" selected="0">
            <x v="3016"/>
          </reference>
          <reference field="8" count="1">
            <x v="3237"/>
          </reference>
          <reference field="12" count="1" selected="0">
            <x v="16"/>
          </reference>
        </references>
      </pivotArea>
    </format>
    <format dxfId="11285">
      <pivotArea dataOnly="0" labelOnly="1" fieldPosition="0">
        <references count="4">
          <reference field="1" count="1" selected="0">
            <x v="154"/>
          </reference>
          <reference field="7" count="1" selected="0">
            <x v="3032"/>
          </reference>
          <reference field="8" count="1">
            <x v="3238"/>
          </reference>
          <reference field="12" count="1" selected="0">
            <x v="17"/>
          </reference>
        </references>
      </pivotArea>
    </format>
    <format dxfId="11284">
      <pivotArea dataOnly="0" labelOnly="1" fieldPosition="0">
        <references count="4">
          <reference field="1" count="1" selected="0">
            <x v="154"/>
          </reference>
          <reference field="7" count="1" selected="0">
            <x v="3033"/>
          </reference>
          <reference field="8" count="1">
            <x v="3239"/>
          </reference>
          <reference field="12" count="1" selected="0">
            <x v="18"/>
          </reference>
        </references>
      </pivotArea>
    </format>
    <format dxfId="11283">
      <pivotArea dataOnly="0" labelOnly="1" fieldPosition="0">
        <references count="4">
          <reference field="1" count="1" selected="0">
            <x v="154"/>
          </reference>
          <reference field="7" count="1" selected="0">
            <x v="3034"/>
          </reference>
          <reference field="8" count="1">
            <x v="3240"/>
          </reference>
          <reference field="12" count="1" selected="0">
            <x v="19"/>
          </reference>
        </references>
      </pivotArea>
    </format>
    <format dxfId="11282">
      <pivotArea dataOnly="0" labelOnly="1" fieldPosition="0">
        <references count="4">
          <reference field="1" count="1" selected="0">
            <x v="154"/>
          </reference>
          <reference field="7" count="1" selected="0">
            <x v="3035"/>
          </reference>
          <reference field="8" count="1">
            <x v="3241"/>
          </reference>
          <reference field="12" count="1" selected="0">
            <x v="20"/>
          </reference>
        </references>
      </pivotArea>
    </format>
    <format dxfId="11281">
      <pivotArea dataOnly="0" labelOnly="1" fieldPosition="0">
        <references count="4">
          <reference field="1" count="1" selected="0">
            <x v="154"/>
          </reference>
          <reference field="7" count="1" selected="0">
            <x v="3036"/>
          </reference>
          <reference field="8" count="1">
            <x v="3242"/>
          </reference>
          <reference field="12" count="1" selected="0">
            <x v="21"/>
          </reference>
        </references>
      </pivotArea>
    </format>
    <format dxfId="11280">
      <pivotArea dataOnly="0" labelOnly="1" fieldPosition="0">
        <references count="4">
          <reference field="1" count="1" selected="0">
            <x v="155"/>
          </reference>
          <reference field="7" count="1" selected="0">
            <x v="4442"/>
          </reference>
          <reference field="8" count="1">
            <x v="145"/>
          </reference>
          <reference field="12" count="1" selected="0">
            <x v="0"/>
          </reference>
        </references>
      </pivotArea>
    </format>
    <format dxfId="11279">
      <pivotArea dataOnly="0" labelOnly="1" fieldPosition="0">
        <references count="4">
          <reference field="1" count="1" selected="0">
            <x v="155"/>
          </reference>
          <reference field="7" count="1" selected="0">
            <x v="3037"/>
          </reference>
          <reference field="8" count="1">
            <x v="3243"/>
          </reference>
          <reference field="12" count="1" selected="0">
            <x v="1"/>
          </reference>
        </references>
      </pivotArea>
    </format>
    <format dxfId="11278">
      <pivotArea dataOnly="0" labelOnly="1" fieldPosition="0">
        <references count="4">
          <reference field="1" count="1" selected="0">
            <x v="155"/>
          </reference>
          <reference field="7" count="1" selected="0">
            <x v="3038"/>
          </reference>
          <reference field="8" count="1">
            <x v="3244"/>
          </reference>
          <reference field="12" count="1" selected="0">
            <x v="2"/>
          </reference>
        </references>
      </pivotArea>
    </format>
    <format dxfId="11277">
      <pivotArea dataOnly="0" labelOnly="1" fieldPosition="0">
        <references count="4">
          <reference field="1" count="1" selected="0">
            <x v="155"/>
          </reference>
          <reference field="7" count="1" selected="0">
            <x v="3039"/>
          </reference>
          <reference field="8" count="1">
            <x v="3245"/>
          </reference>
          <reference field="12" count="1" selected="0">
            <x v="3"/>
          </reference>
        </references>
      </pivotArea>
    </format>
    <format dxfId="11276">
      <pivotArea dataOnly="0" labelOnly="1" fieldPosition="0">
        <references count="4">
          <reference field="1" count="1" selected="0">
            <x v="155"/>
          </reference>
          <reference field="7" count="1" selected="0">
            <x v="3040"/>
          </reference>
          <reference field="8" count="1">
            <x v="3246"/>
          </reference>
          <reference field="12" count="1" selected="0">
            <x v="4"/>
          </reference>
        </references>
      </pivotArea>
    </format>
    <format dxfId="11275">
      <pivotArea dataOnly="0" labelOnly="1" fieldPosition="0">
        <references count="4">
          <reference field="1" count="1" selected="0">
            <x v="155"/>
          </reference>
          <reference field="7" count="1" selected="0">
            <x v="3041"/>
          </reference>
          <reference field="8" count="1">
            <x v="3247"/>
          </reference>
          <reference field="12" count="1" selected="0">
            <x v="5"/>
          </reference>
        </references>
      </pivotArea>
    </format>
    <format dxfId="11274">
      <pivotArea dataOnly="0" labelOnly="1" fieldPosition="0">
        <references count="4">
          <reference field="1" count="1" selected="0">
            <x v="155"/>
          </reference>
          <reference field="7" count="1" selected="0">
            <x v="3042"/>
          </reference>
          <reference field="8" count="1">
            <x v="3248"/>
          </reference>
          <reference field="12" count="1" selected="0">
            <x v="6"/>
          </reference>
        </references>
      </pivotArea>
    </format>
    <format dxfId="11273">
      <pivotArea dataOnly="0" labelOnly="1" fieldPosition="0">
        <references count="4">
          <reference field="1" count="1" selected="0">
            <x v="155"/>
          </reference>
          <reference field="7" count="1" selected="0">
            <x v="3043"/>
          </reference>
          <reference field="8" count="1">
            <x v="3249"/>
          </reference>
          <reference field="12" count="1" selected="0">
            <x v="7"/>
          </reference>
        </references>
      </pivotArea>
    </format>
    <format dxfId="11272">
      <pivotArea dataOnly="0" labelOnly="1" fieldPosition="0">
        <references count="4">
          <reference field="1" count="1" selected="0">
            <x v="155"/>
          </reference>
          <reference field="7" count="1" selected="0">
            <x v="3044"/>
          </reference>
          <reference field="8" count="1">
            <x v="3250"/>
          </reference>
          <reference field="12" count="1" selected="0">
            <x v="8"/>
          </reference>
        </references>
      </pivotArea>
    </format>
    <format dxfId="11271">
      <pivotArea dataOnly="0" labelOnly="1" fieldPosition="0">
        <references count="4">
          <reference field="1" count="1" selected="0">
            <x v="155"/>
          </reference>
          <reference field="7" count="1" selected="0">
            <x v="3045"/>
          </reference>
          <reference field="8" count="1">
            <x v="3251"/>
          </reference>
          <reference field="12" count="1" selected="0">
            <x v="9"/>
          </reference>
        </references>
      </pivotArea>
    </format>
    <format dxfId="11270">
      <pivotArea dataOnly="0" labelOnly="1" fieldPosition="0">
        <references count="4">
          <reference field="1" count="1" selected="0">
            <x v="155"/>
          </reference>
          <reference field="7" count="1" selected="0">
            <x v="3046"/>
          </reference>
          <reference field="8" count="1">
            <x v="3252"/>
          </reference>
          <reference field="12" count="1" selected="0">
            <x v="10"/>
          </reference>
        </references>
      </pivotArea>
    </format>
    <format dxfId="11269">
      <pivotArea dataOnly="0" labelOnly="1" fieldPosition="0">
        <references count="4">
          <reference field="1" count="1" selected="0">
            <x v="155"/>
          </reference>
          <reference field="7" count="1" selected="0">
            <x v="3047"/>
          </reference>
          <reference field="8" count="1">
            <x v="3253"/>
          </reference>
          <reference field="12" count="1" selected="0">
            <x v="11"/>
          </reference>
        </references>
      </pivotArea>
    </format>
    <format dxfId="11268">
      <pivotArea dataOnly="0" labelOnly="1" fieldPosition="0">
        <references count="4">
          <reference field="1" count="1" selected="0">
            <x v="155"/>
          </reference>
          <reference field="7" count="1" selected="0">
            <x v="3048"/>
          </reference>
          <reference field="8" count="1">
            <x v="3254"/>
          </reference>
          <reference field="12" count="1" selected="0">
            <x v="12"/>
          </reference>
        </references>
      </pivotArea>
    </format>
    <format dxfId="11267">
      <pivotArea dataOnly="0" labelOnly="1" fieldPosition="0">
        <references count="4">
          <reference field="1" count="1" selected="0">
            <x v="155"/>
          </reference>
          <reference field="7" count="1" selected="0">
            <x v="3049"/>
          </reference>
          <reference field="8" count="1">
            <x v="3255"/>
          </reference>
          <reference field="12" count="1" selected="0">
            <x v="13"/>
          </reference>
        </references>
      </pivotArea>
    </format>
    <format dxfId="11266">
      <pivotArea dataOnly="0" labelOnly="1" fieldPosition="0">
        <references count="4">
          <reference field="1" count="1" selected="0">
            <x v="155"/>
          </reference>
          <reference field="7" count="1" selected="0">
            <x v="3050"/>
          </reference>
          <reference field="8" count="1">
            <x v="3256"/>
          </reference>
          <reference field="12" count="1" selected="0">
            <x v="14"/>
          </reference>
        </references>
      </pivotArea>
    </format>
    <format dxfId="11265">
      <pivotArea dataOnly="0" labelOnly="1" fieldPosition="0">
        <references count="4">
          <reference field="1" count="1" selected="0">
            <x v="155"/>
          </reference>
          <reference field="7" count="1" selected="0">
            <x v="3051"/>
          </reference>
          <reference field="8" count="1">
            <x v="3257"/>
          </reference>
          <reference field="12" count="1" selected="0">
            <x v="15"/>
          </reference>
        </references>
      </pivotArea>
    </format>
    <format dxfId="11264">
      <pivotArea dataOnly="0" labelOnly="1" fieldPosition="0">
        <references count="4">
          <reference field="1" count="1" selected="0">
            <x v="155"/>
          </reference>
          <reference field="7" count="1" selected="0">
            <x v="3052"/>
          </reference>
          <reference field="8" count="1">
            <x v="3258"/>
          </reference>
          <reference field="12" count="1" selected="0">
            <x v="16"/>
          </reference>
        </references>
      </pivotArea>
    </format>
    <format dxfId="11263">
      <pivotArea dataOnly="0" labelOnly="1" fieldPosition="0">
        <references count="4">
          <reference field="1" count="1" selected="0">
            <x v="155"/>
          </reference>
          <reference field="7" count="1" selected="0">
            <x v="3053"/>
          </reference>
          <reference field="8" count="1">
            <x v="3259"/>
          </reference>
          <reference field="12" count="1" selected="0">
            <x v="17"/>
          </reference>
        </references>
      </pivotArea>
    </format>
    <format dxfId="11262">
      <pivotArea dataOnly="0" labelOnly="1" fieldPosition="0">
        <references count="4">
          <reference field="1" count="1" selected="0">
            <x v="155"/>
          </reference>
          <reference field="7" count="1" selected="0">
            <x v="3054"/>
          </reference>
          <reference field="8" count="1">
            <x v="3260"/>
          </reference>
          <reference field="12" count="1" selected="0">
            <x v="18"/>
          </reference>
        </references>
      </pivotArea>
    </format>
    <format dxfId="11261">
      <pivotArea dataOnly="0" labelOnly="1" fieldPosition="0">
        <references count="4">
          <reference field="1" count="1" selected="0">
            <x v="155"/>
          </reference>
          <reference field="7" count="1" selected="0">
            <x v="3055"/>
          </reference>
          <reference field="8" count="1">
            <x v="3261"/>
          </reference>
          <reference field="12" count="1" selected="0">
            <x v="19"/>
          </reference>
        </references>
      </pivotArea>
    </format>
    <format dxfId="11260">
      <pivotArea dataOnly="0" labelOnly="1" fieldPosition="0">
        <references count="4">
          <reference field="1" count="1" selected="0">
            <x v="155"/>
          </reference>
          <reference field="7" count="1" selected="0">
            <x v="3056"/>
          </reference>
          <reference field="8" count="1">
            <x v="3262"/>
          </reference>
          <reference field="12" count="1" selected="0">
            <x v="20"/>
          </reference>
        </references>
      </pivotArea>
    </format>
    <format dxfId="11259">
      <pivotArea dataOnly="0" labelOnly="1" fieldPosition="0">
        <references count="4">
          <reference field="1" count="1" selected="0">
            <x v="155"/>
          </reference>
          <reference field="7" count="1" selected="0">
            <x v="3057"/>
          </reference>
          <reference field="8" count="1">
            <x v="3263"/>
          </reference>
          <reference field="12" count="1" selected="0">
            <x v="21"/>
          </reference>
        </references>
      </pivotArea>
    </format>
    <format dxfId="11258">
      <pivotArea dataOnly="0" labelOnly="1" fieldPosition="0">
        <references count="4">
          <reference field="1" count="1" selected="0">
            <x v="156"/>
          </reference>
          <reference field="7" count="1" selected="0">
            <x v="4443"/>
          </reference>
          <reference field="8" count="1">
            <x v="146"/>
          </reference>
          <reference field="12" count="1" selected="0">
            <x v="0"/>
          </reference>
        </references>
      </pivotArea>
    </format>
    <format dxfId="11257">
      <pivotArea dataOnly="0" labelOnly="1" fieldPosition="0">
        <references count="4">
          <reference field="1" count="1" selected="0">
            <x v="156"/>
          </reference>
          <reference field="7" count="1" selected="0">
            <x v="3058"/>
          </reference>
          <reference field="8" count="1">
            <x v="3264"/>
          </reference>
          <reference field="12" count="1" selected="0">
            <x v="1"/>
          </reference>
        </references>
      </pivotArea>
    </format>
    <format dxfId="11256">
      <pivotArea dataOnly="0" labelOnly="1" fieldPosition="0">
        <references count="4">
          <reference field="1" count="1" selected="0">
            <x v="156"/>
          </reference>
          <reference field="7" count="1" selected="0">
            <x v="3059"/>
          </reference>
          <reference field="8" count="1">
            <x v="3265"/>
          </reference>
          <reference field="12" count="1" selected="0">
            <x v="2"/>
          </reference>
        </references>
      </pivotArea>
    </format>
    <format dxfId="11255">
      <pivotArea dataOnly="0" labelOnly="1" fieldPosition="0">
        <references count="4">
          <reference field="1" count="1" selected="0">
            <x v="156"/>
          </reference>
          <reference field="7" count="1" selected="0">
            <x v="3060"/>
          </reference>
          <reference field="8" count="1">
            <x v="3266"/>
          </reference>
          <reference field="12" count="1" selected="0">
            <x v="3"/>
          </reference>
        </references>
      </pivotArea>
    </format>
    <format dxfId="11254">
      <pivotArea dataOnly="0" labelOnly="1" fieldPosition="0">
        <references count="4">
          <reference field="1" count="1" selected="0">
            <x v="156"/>
          </reference>
          <reference field="7" count="1" selected="0">
            <x v="3061"/>
          </reference>
          <reference field="8" count="1">
            <x v="3267"/>
          </reference>
          <reference field="12" count="1" selected="0">
            <x v="4"/>
          </reference>
        </references>
      </pivotArea>
    </format>
    <format dxfId="11253">
      <pivotArea dataOnly="0" labelOnly="1" fieldPosition="0">
        <references count="4">
          <reference field="1" count="1" selected="0">
            <x v="156"/>
          </reference>
          <reference field="7" count="1" selected="0">
            <x v="3062"/>
          </reference>
          <reference field="8" count="1">
            <x v="3268"/>
          </reference>
          <reference field="12" count="1" selected="0">
            <x v="5"/>
          </reference>
        </references>
      </pivotArea>
    </format>
    <format dxfId="11252">
      <pivotArea dataOnly="0" labelOnly="1" fieldPosition="0">
        <references count="4">
          <reference field="1" count="1" selected="0">
            <x v="156"/>
          </reference>
          <reference field="7" count="1" selected="0">
            <x v="3063"/>
          </reference>
          <reference field="8" count="1">
            <x v="3269"/>
          </reference>
          <reference field="12" count="1" selected="0">
            <x v="6"/>
          </reference>
        </references>
      </pivotArea>
    </format>
    <format dxfId="11251">
      <pivotArea dataOnly="0" labelOnly="1" fieldPosition="0">
        <references count="4">
          <reference field="1" count="1" selected="0">
            <x v="156"/>
          </reference>
          <reference field="7" count="1" selected="0">
            <x v="3064"/>
          </reference>
          <reference field="8" count="1">
            <x v="3270"/>
          </reference>
          <reference field="12" count="1" selected="0">
            <x v="7"/>
          </reference>
        </references>
      </pivotArea>
    </format>
    <format dxfId="11250">
      <pivotArea dataOnly="0" labelOnly="1" fieldPosition="0">
        <references count="4">
          <reference field="1" count="1" selected="0">
            <x v="156"/>
          </reference>
          <reference field="7" count="1" selected="0">
            <x v="3065"/>
          </reference>
          <reference field="8" count="1">
            <x v="3271"/>
          </reference>
          <reference field="12" count="1" selected="0">
            <x v="8"/>
          </reference>
        </references>
      </pivotArea>
    </format>
    <format dxfId="11249">
      <pivotArea dataOnly="0" labelOnly="1" fieldPosition="0">
        <references count="4">
          <reference field="1" count="1" selected="0">
            <x v="156"/>
          </reference>
          <reference field="7" count="1" selected="0">
            <x v="3066"/>
          </reference>
          <reference field="8" count="1">
            <x v="3272"/>
          </reference>
          <reference field="12" count="1" selected="0">
            <x v="9"/>
          </reference>
        </references>
      </pivotArea>
    </format>
    <format dxfId="11248">
      <pivotArea dataOnly="0" labelOnly="1" fieldPosition="0">
        <references count="4">
          <reference field="1" count="1" selected="0">
            <x v="156"/>
          </reference>
          <reference field="7" count="1" selected="0">
            <x v="3067"/>
          </reference>
          <reference field="8" count="1">
            <x v="3273"/>
          </reference>
          <reference field="12" count="1" selected="0">
            <x v="10"/>
          </reference>
        </references>
      </pivotArea>
    </format>
    <format dxfId="11247">
      <pivotArea dataOnly="0" labelOnly="1" fieldPosition="0">
        <references count="4">
          <reference field="1" count="1" selected="0">
            <x v="156"/>
          </reference>
          <reference field="7" count="1" selected="0">
            <x v="3068"/>
          </reference>
          <reference field="8" count="1">
            <x v="3274"/>
          </reference>
          <reference field="12" count="1" selected="0">
            <x v="11"/>
          </reference>
        </references>
      </pivotArea>
    </format>
    <format dxfId="11246">
      <pivotArea dataOnly="0" labelOnly="1" fieldPosition="0">
        <references count="4">
          <reference field="1" count="1" selected="0">
            <x v="156"/>
          </reference>
          <reference field="7" count="1" selected="0">
            <x v="3069"/>
          </reference>
          <reference field="8" count="1">
            <x v="3275"/>
          </reference>
          <reference field="12" count="1" selected="0">
            <x v="12"/>
          </reference>
        </references>
      </pivotArea>
    </format>
    <format dxfId="11245">
      <pivotArea dataOnly="0" labelOnly="1" fieldPosition="0">
        <references count="4">
          <reference field="1" count="1" selected="0">
            <x v="156"/>
          </reference>
          <reference field="7" count="1" selected="0">
            <x v="3070"/>
          </reference>
          <reference field="8" count="1">
            <x v="3276"/>
          </reference>
          <reference field="12" count="1" selected="0">
            <x v="13"/>
          </reference>
        </references>
      </pivotArea>
    </format>
    <format dxfId="11244">
      <pivotArea dataOnly="0" labelOnly="1" fieldPosition="0">
        <references count="4">
          <reference field="1" count="1" selected="0">
            <x v="156"/>
          </reference>
          <reference field="7" count="1" selected="0">
            <x v="3071"/>
          </reference>
          <reference field="8" count="1">
            <x v="3277"/>
          </reference>
          <reference field="12" count="1" selected="0">
            <x v="14"/>
          </reference>
        </references>
      </pivotArea>
    </format>
    <format dxfId="11243">
      <pivotArea dataOnly="0" labelOnly="1" fieldPosition="0">
        <references count="4">
          <reference field="1" count="1" selected="0">
            <x v="156"/>
          </reference>
          <reference field="7" count="1" selected="0">
            <x v="3072"/>
          </reference>
          <reference field="8" count="1">
            <x v="3278"/>
          </reference>
          <reference field="12" count="1" selected="0">
            <x v="15"/>
          </reference>
        </references>
      </pivotArea>
    </format>
    <format dxfId="11242">
      <pivotArea dataOnly="0" labelOnly="1" fieldPosition="0">
        <references count="4">
          <reference field="1" count="1" selected="0">
            <x v="156"/>
          </reference>
          <reference field="7" count="1" selected="0">
            <x v="3073"/>
          </reference>
          <reference field="8" count="1">
            <x v="3279"/>
          </reference>
          <reference field="12" count="1" selected="0">
            <x v="16"/>
          </reference>
        </references>
      </pivotArea>
    </format>
    <format dxfId="11241">
      <pivotArea dataOnly="0" labelOnly="1" fieldPosition="0">
        <references count="4">
          <reference field="1" count="1" selected="0">
            <x v="156"/>
          </reference>
          <reference field="7" count="1" selected="0">
            <x v="3074"/>
          </reference>
          <reference field="8" count="1">
            <x v="3280"/>
          </reference>
          <reference field="12" count="1" selected="0">
            <x v="17"/>
          </reference>
        </references>
      </pivotArea>
    </format>
    <format dxfId="11240">
      <pivotArea dataOnly="0" labelOnly="1" fieldPosition="0">
        <references count="4">
          <reference field="1" count="1" selected="0">
            <x v="156"/>
          </reference>
          <reference field="7" count="1" selected="0">
            <x v="3075"/>
          </reference>
          <reference field="8" count="1">
            <x v="3281"/>
          </reference>
          <reference field="12" count="1" selected="0">
            <x v="18"/>
          </reference>
        </references>
      </pivotArea>
    </format>
    <format dxfId="11239">
      <pivotArea dataOnly="0" labelOnly="1" fieldPosition="0">
        <references count="4">
          <reference field="1" count="1" selected="0">
            <x v="156"/>
          </reference>
          <reference field="7" count="1" selected="0">
            <x v="3076"/>
          </reference>
          <reference field="8" count="1">
            <x v="3282"/>
          </reference>
          <reference field="12" count="1" selected="0">
            <x v="19"/>
          </reference>
        </references>
      </pivotArea>
    </format>
    <format dxfId="11238">
      <pivotArea dataOnly="0" labelOnly="1" fieldPosition="0">
        <references count="4">
          <reference field="1" count="1" selected="0">
            <x v="156"/>
          </reference>
          <reference field="7" count="1" selected="0">
            <x v="3077"/>
          </reference>
          <reference field="8" count="1">
            <x v="3283"/>
          </reference>
          <reference field="12" count="1" selected="0">
            <x v="20"/>
          </reference>
        </references>
      </pivotArea>
    </format>
    <format dxfId="11237">
      <pivotArea dataOnly="0" labelOnly="1" fieldPosition="0">
        <references count="4">
          <reference field="1" count="1" selected="0">
            <x v="156"/>
          </reference>
          <reference field="7" count="1" selected="0">
            <x v="3078"/>
          </reference>
          <reference field="8" count="1">
            <x v="3284"/>
          </reference>
          <reference field="12" count="1" selected="0">
            <x v="21"/>
          </reference>
        </references>
      </pivotArea>
    </format>
    <format dxfId="11236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1235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1234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1233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1232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1231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1230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1229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1228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1227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1226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1225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1224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1223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1222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1221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1220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1219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1218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1217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1216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1215">
      <pivotArea dataOnly="0" labelOnly="1" fieldPosition="0">
        <references count="4">
          <reference field="1" count="1" selected="0">
            <x v="157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1214">
      <pivotArea dataOnly="0" labelOnly="1" fieldPosition="0">
        <references count="4">
          <reference field="1" count="1" selected="0">
            <x v="158"/>
          </reference>
          <reference field="7" count="1" selected="0">
            <x v="4444"/>
          </reference>
          <reference field="8" count="1">
            <x v="147"/>
          </reference>
          <reference field="12" count="1" selected="0">
            <x v="0"/>
          </reference>
        </references>
      </pivotArea>
    </format>
    <format dxfId="11213">
      <pivotArea dataOnly="0" labelOnly="1" fieldPosition="0">
        <references count="4">
          <reference field="1" count="1" selected="0">
            <x v="158"/>
          </reference>
          <reference field="7" count="1" selected="0">
            <x v="3080"/>
          </reference>
          <reference field="8" count="1">
            <x v="3285"/>
          </reference>
          <reference field="12" count="1" selected="0">
            <x v="1"/>
          </reference>
        </references>
      </pivotArea>
    </format>
    <format dxfId="11212">
      <pivotArea dataOnly="0" labelOnly="1" fieldPosition="0">
        <references count="4">
          <reference field="1" count="1" selected="0">
            <x v="158"/>
          </reference>
          <reference field="7" count="1" selected="0">
            <x v="3081"/>
          </reference>
          <reference field="8" count="1">
            <x v="3286"/>
          </reference>
          <reference field="12" count="1" selected="0">
            <x v="2"/>
          </reference>
        </references>
      </pivotArea>
    </format>
    <format dxfId="11211">
      <pivotArea dataOnly="0" labelOnly="1" fieldPosition="0">
        <references count="4">
          <reference field="1" count="1" selected="0">
            <x v="158"/>
          </reference>
          <reference field="7" count="1" selected="0">
            <x v="3082"/>
          </reference>
          <reference field="8" count="1">
            <x v="3287"/>
          </reference>
          <reference field="12" count="1" selected="0">
            <x v="3"/>
          </reference>
        </references>
      </pivotArea>
    </format>
    <format dxfId="11210">
      <pivotArea dataOnly="0" labelOnly="1" fieldPosition="0">
        <references count="4">
          <reference field="1" count="1" selected="0">
            <x v="158"/>
          </reference>
          <reference field="7" count="1" selected="0">
            <x v="3083"/>
          </reference>
          <reference field="8" count="1">
            <x v="3288"/>
          </reference>
          <reference field="12" count="1" selected="0">
            <x v="4"/>
          </reference>
        </references>
      </pivotArea>
    </format>
    <format dxfId="11209">
      <pivotArea dataOnly="0" labelOnly="1" fieldPosition="0">
        <references count="4">
          <reference field="1" count="1" selected="0">
            <x v="158"/>
          </reference>
          <reference field="7" count="1" selected="0">
            <x v="3084"/>
          </reference>
          <reference field="8" count="1">
            <x v="3289"/>
          </reference>
          <reference field="12" count="1" selected="0">
            <x v="5"/>
          </reference>
        </references>
      </pivotArea>
    </format>
    <format dxfId="11208">
      <pivotArea dataOnly="0" labelOnly="1" fieldPosition="0">
        <references count="4">
          <reference field="1" count="1" selected="0">
            <x v="158"/>
          </reference>
          <reference field="7" count="1" selected="0">
            <x v="3085"/>
          </reference>
          <reference field="8" count="1">
            <x v="3290"/>
          </reference>
          <reference field="12" count="1" selected="0">
            <x v="6"/>
          </reference>
        </references>
      </pivotArea>
    </format>
    <format dxfId="11207">
      <pivotArea dataOnly="0" labelOnly="1" fieldPosition="0">
        <references count="4">
          <reference field="1" count="1" selected="0">
            <x v="158"/>
          </reference>
          <reference field="7" count="1" selected="0">
            <x v="3086"/>
          </reference>
          <reference field="8" count="1">
            <x v="3291"/>
          </reference>
          <reference field="12" count="1" selected="0">
            <x v="7"/>
          </reference>
        </references>
      </pivotArea>
    </format>
    <format dxfId="11206">
      <pivotArea dataOnly="0" labelOnly="1" fieldPosition="0">
        <references count="4">
          <reference field="1" count="1" selected="0">
            <x v="158"/>
          </reference>
          <reference field="7" count="1" selected="0">
            <x v="3087"/>
          </reference>
          <reference field="8" count="1">
            <x v="3292"/>
          </reference>
          <reference field="12" count="1" selected="0">
            <x v="8"/>
          </reference>
        </references>
      </pivotArea>
    </format>
    <format dxfId="11205">
      <pivotArea dataOnly="0" labelOnly="1" fieldPosition="0">
        <references count="4">
          <reference field="1" count="1" selected="0">
            <x v="158"/>
          </reference>
          <reference field="7" count="1" selected="0">
            <x v="3079"/>
          </reference>
          <reference field="8" count="1">
            <x v="3293"/>
          </reference>
          <reference field="12" count="1" selected="0">
            <x v="9"/>
          </reference>
        </references>
      </pivotArea>
    </format>
    <format dxfId="11204">
      <pivotArea dataOnly="0" labelOnly="1" fieldPosition="0">
        <references count="4">
          <reference field="1" count="1" selected="0">
            <x v="158"/>
          </reference>
          <reference field="7" count="1" selected="0">
            <x v="3088"/>
          </reference>
          <reference field="8" count="1">
            <x v="3294"/>
          </reference>
          <reference field="12" count="1" selected="0">
            <x v="10"/>
          </reference>
        </references>
      </pivotArea>
    </format>
    <format dxfId="11203">
      <pivotArea dataOnly="0" labelOnly="1" fieldPosition="0">
        <references count="4">
          <reference field="1" count="1" selected="0">
            <x v="158"/>
          </reference>
          <reference field="7" count="1" selected="0">
            <x v="3089"/>
          </reference>
          <reference field="8" count="1">
            <x v="3295"/>
          </reference>
          <reference field="12" count="1" selected="0">
            <x v="11"/>
          </reference>
        </references>
      </pivotArea>
    </format>
    <format dxfId="11202">
      <pivotArea dataOnly="0" labelOnly="1" fieldPosition="0">
        <references count="4">
          <reference field="1" count="1" selected="0">
            <x v="158"/>
          </reference>
          <reference field="7" count="1" selected="0">
            <x v="3090"/>
          </reference>
          <reference field="8" count="1">
            <x v="3296"/>
          </reference>
          <reference field="12" count="1" selected="0">
            <x v="12"/>
          </reference>
        </references>
      </pivotArea>
    </format>
    <format dxfId="11201">
      <pivotArea dataOnly="0" labelOnly="1" fieldPosition="0">
        <references count="4">
          <reference field="1" count="1" selected="0">
            <x v="158"/>
          </reference>
          <reference field="7" count="1" selected="0">
            <x v="3091"/>
          </reference>
          <reference field="8" count="1">
            <x v="3297"/>
          </reference>
          <reference field="12" count="1" selected="0">
            <x v="13"/>
          </reference>
        </references>
      </pivotArea>
    </format>
    <format dxfId="11200">
      <pivotArea dataOnly="0" labelOnly="1" fieldPosition="0">
        <references count="4">
          <reference field="1" count="1" selected="0">
            <x v="158"/>
          </reference>
          <reference field="7" count="1" selected="0">
            <x v="3092"/>
          </reference>
          <reference field="8" count="1">
            <x v="3298"/>
          </reference>
          <reference field="12" count="1" selected="0">
            <x v="14"/>
          </reference>
        </references>
      </pivotArea>
    </format>
    <format dxfId="11199">
      <pivotArea dataOnly="0" labelOnly="1" fieldPosition="0">
        <references count="4">
          <reference field="1" count="1" selected="0">
            <x v="158"/>
          </reference>
          <reference field="7" count="1" selected="0">
            <x v="3093"/>
          </reference>
          <reference field="8" count="1">
            <x v="3299"/>
          </reference>
          <reference field="12" count="1" selected="0">
            <x v="15"/>
          </reference>
        </references>
      </pivotArea>
    </format>
    <format dxfId="11198">
      <pivotArea dataOnly="0" labelOnly="1" fieldPosition="0">
        <references count="4">
          <reference field="1" count="1" selected="0">
            <x v="158"/>
          </reference>
          <reference field="7" count="1" selected="0">
            <x v="3094"/>
          </reference>
          <reference field="8" count="1">
            <x v="3300"/>
          </reference>
          <reference field="12" count="1" selected="0">
            <x v="16"/>
          </reference>
        </references>
      </pivotArea>
    </format>
    <format dxfId="11197">
      <pivotArea dataOnly="0" labelOnly="1" fieldPosition="0">
        <references count="4">
          <reference field="1" count="1" selected="0">
            <x v="158"/>
          </reference>
          <reference field="7" count="1" selected="0">
            <x v="3095"/>
          </reference>
          <reference field="8" count="1">
            <x v="3301"/>
          </reference>
          <reference field="12" count="1" selected="0">
            <x v="17"/>
          </reference>
        </references>
      </pivotArea>
    </format>
    <format dxfId="11196">
      <pivotArea dataOnly="0" labelOnly="1" fieldPosition="0">
        <references count="4">
          <reference field="1" count="1" selected="0">
            <x v="158"/>
          </reference>
          <reference field="7" count="1" selected="0">
            <x v="3096"/>
          </reference>
          <reference field="8" count="1">
            <x v="3302"/>
          </reference>
          <reference field="12" count="1" selected="0">
            <x v="18"/>
          </reference>
        </references>
      </pivotArea>
    </format>
    <format dxfId="11195">
      <pivotArea dataOnly="0" labelOnly="1" fieldPosition="0">
        <references count="4">
          <reference field="1" count="1" selected="0">
            <x v="158"/>
          </reference>
          <reference field="7" count="1" selected="0">
            <x v="3097"/>
          </reference>
          <reference field="8" count="1">
            <x v="3303"/>
          </reference>
          <reference field="12" count="1" selected="0">
            <x v="19"/>
          </reference>
        </references>
      </pivotArea>
    </format>
    <format dxfId="11194">
      <pivotArea dataOnly="0" labelOnly="1" fieldPosition="0">
        <references count="4">
          <reference field="1" count="1" selected="0">
            <x v="158"/>
          </reference>
          <reference field="7" count="1" selected="0">
            <x v="3098"/>
          </reference>
          <reference field="8" count="1">
            <x v="3304"/>
          </reference>
          <reference field="12" count="1" selected="0">
            <x v="20"/>
          </reference>
        </references>
      </pivotArea>
    </format>
    <format dxfId="11193">
      <pivotArea dataOnly="0" labelOnly="1" fieldPosition="0">
        <references count="4">
          <reference field="1" count="1" selected="0">
            <x v="158"/>
          </reference>
          <reference field="7" count="1" selected="0">
            <x v="3099"/>
          </reference>
          <reference field="8" count="1">
            <x v="3305"/>
          </reference>
          <reference field="12" count="1" selected="0">
            <x v="21"/>
          </reference>
        </references>
      </pivotArea>
    </format>
    <format dxfId="11192">
      <pivotArea dataOnly="0" labelOnly="1" fieldPosition="0">
        <references count="4">
          <reference field="1" count="1" selected="0">
            <x v="159"/>
          </reference>
          <reference field="7" count="1" selected="0">
            <x v="4445"/>
          </reference>
          <reference field="8" count="1">
            <x v="148"/>
          </reference>
          <reference field="12" count="1" selected="0">
            <x v="0"/>
          </reference>
        </references>
      </pivotArea>
    </format>
    <format dxfId="11191">
      <pivotArea dataOnly="0" labelOnly="1" fieldPosition="0">
        <references count="4">
          <reference field="1" count="1" selected="0">
            <x v="159"/>
          </reference>
          <reference field="7" count="1" selected="0">
            <x v="3100"/>
          </reference>
          <reference field="8" count="1">
            <x v="3306"/>
          </reference>
          <reference field="12" count="1" selected="0">
            <x v="1"/>
          </reference>
        </references>
      </pivotArea>
    </format>
    <format dxfId="11190">
      <pivotArea dataOnly="0" labelOnly="1" fieldPosition="0">
        <references count="4">
          <reference field="1" count="1" selected="0">
            <x v="159"/>
          </reference>
          <reference field="7" count="1" selected="0">
            <x v="3101"/>
          </reference>
          <reference field="8" count="1">
            <x v="3307"/>
          </reference>
          <reference field="12" count="1" selected="0">
            <x v="2"/>
          </reference>
        </references>
      </pivotArea>
    </format>
    <format dxfId="11189">
      <pivotArea dataOnly="0" labelOnly="1" fieldPosition="0">
        <references count="4">
          <reference field="1" count="1" selected="0">
            <x v="159"/>
          </reference>
          <reference field="7" count="1" selected="0">
            <x v="3102"/>
          </reference>
          <reference field="8" count="1">
            <x v="3308"/>
          </reference>
          <reference field="12" count="1" selected="0">
            <x v="3"/>
          </reference>
        </references>
      </pivotArea>
    </format>
    <format dxfId="11188">
      <pivotArea dataOnly="0" labelOnly="1" fieldPosition="0">
        <references count="4">
          <reference field="1" count="1" selected="0">
            <x v="159"/>
          </reference>
          <reference field="7" count="1" selected="0">
            <x v="3103"/>
          </reference>
          <reference field="8" count="1">
            <x v="3309"/>
          </reference>
          <reference field="12" count="1" selected="0">
            <x v="4"/>
          </reference>
        </references>
      </pivotArea>
    </format>
    <format dxfId="11187">
      <pivotArea dataOnly="0" labelOnly="1" fieldPosition="0">
        <references count="4">
          <reference field="1" count="1" selected="0">
            <x v="159"/>
          </reference>
          <reference field="7" count="1" selected="0">
            <x v="3104"/>
          </reference>
          <reference field="8" count="1">
            <x v="3310"/>
          </reference>
          <reference field="12" count="1" selected="0">
            <x v="5"/>
          </reference>
        </references>
      </pivotArea>
    </format>
    <format dxfId="11186">
      <pivotArea dataOnly="0" labelOnly="1" fieldPosition="0">
        <references count="4">
          <reference field="1" count="1" selected="0">
            <x v="159"/>
          </reference>
          <reference field="7" count="1" selected="0">
            <x v="3105"/>
          </reference>
          <reference field="8" count="1">
            <x v="3311"/>
          </reference>
          <reference field="12" count="1" selected="0">
            <x v="6"/>
          </reference>
        </references>
      </pivotArea>
    </format>
    <format dxfId="11185">
      <pivotArea dataOnly="0" labelOnly="1" fieldPosition="0">
        <references count="4">
          <reference field="1" count="1" selected="0">
            <x v="159"/>
          </reference>
          <reference field="7" count="1" selected="0">
            <x v="3106"/>
          </reference>
          <reference field="8" count="1">
            <x v="3312"/>
          </reference>
          <reference field="12" count="1" selected="0">
            <x v="7"/>
          </reference>
        </references>
      </pivotArea>
    </format>
    <format dxfId="11184">
      <pivotArea dataOnly="0" labelOnly="1" fieldPosition="0">
        <references count="4">
          <reference field="1" count="1" selected="0">
            <x v="159"/>
          </reference>
          <reference field="7" count="1" selected="0">
            <x v="3107"/>
          </reference>
          <reference field="8" count="1">
            <x v="3313"/>
          </reference>
          <reference field="12" count="1" selected="0">
            <x v="8"/>
          </reference>
        </references>
      </pivotArea>
    </format>
    <format dxfId="11183">
      <pivotArea dataOnly="0" labelOnly="1" fieldPosition="0">
        <references count="4">
          <reference field="1" count="1" selected="0">
            <x v="159"/>
          </reference>
          <reference field="7" count="1" selected="0">
            <x v="3108"/>
          </reference>
          <reference field="8" count="1">
            <x v="3314"/>
          </reference>
          <reference field="12" count="1" selected="0">
            <x v="9"/>
          </reference>
        </references>
      </pivotArea>
    </format>
    <format dxfId="11182">
      <pivotArea dataOnly="0" labelOnly="1" fieldPosition="0">
        <references count="4">
          <reference field="1" count="1" selected="0">
            <x v="159"/>
          </reference>
          <reference field="7" count="1" selected="0">
            <x v="3109"/>
          </reference>
          <reference field="8" count="1">
            <x v="3315"/>
          </reference>
          <reference field="12" count="1" selected="0">
            <x v="10"/>
          </reference>
        </references>
      </pivotArea>
    </format>
    <format dxfId="11181">
      <pivotArea dataOnly="0" labelOnly="1" fieldPosition="0">
        <references count="4">
          <reference field="1" count="1" selected="0">
            <x v="159"/>
          </reference>
          <reference field="7" count="1" selected="0">
            <x v="3110"/>
          </reference>
          <reference field="8" count="1">
            <x v="3316"/>
          </reference>
          <reference field="12" count="1" selected="0">
            <x v="11"/>
          </reference>
        </references>
      </pivotArea>
    </format>
    <format dxfId="11180">
      <pivotArea dataOnly="0" labelOnly="1" fieldPosition="0">
        <references count="4">
          <reference field="1" count="1" selected="0">
            <x v="159"/>
          </reference>
          <reference field="7" count="1" selected="0">
            <x v="3111"/>
          </reference>
          <reference field="8" count="1">
            <x v="3317"/>
          </reference>
          <reference field="12" count="1" selected="0">
            <x v="12"/>
          </reference>
        </references>
      </pivotArea>
    </format>
    <format dxfId="11179">
      <pivotArea dataOnly="0" labelOnly="1" fieldPosition="0">
        <references count="4">
          <reference field="1" count="1" selected="0">
            <x v="159"/>
          </reference>
          <reference field="7" count="1" selected="0">
            <x v="3112"/>
          </reference>
          <reference field="8" count="1">
            <x v="3318"/>
          </reference>
          <reference field="12" count="1" selected="0">
            <x v="13"/>
          </reference>
        </references>
      </pivotArea>
    </format>
    <format dxfId="11178">
      <pivotArea dataOnly="0" labelOnly="1" fieldPosition="0">
        <references count="4">
          <reference field="1" count="1" selected="0">
            <x v="159"/>
          </reference>
          <reference field="7" count="1" selected="0">
            <x v="3113"/>
          </reference>
          <reference field="8" count="1">
            <x v="3319"/>
          </reference>
          <reference field="12" count="1" selected="0">
            <x v="14"/>
          </reference>
        </references>
      </pivotArea>
    </format>
    <format dxfId="11177">
      <pivotArea dataOnly="0" labelOnly="1" fieldPosition="0">
        <references count="4">
          <reference field="1" count="1" selected="0">
            <x v="159"/>
          </reference>
          <reference field="7" count="1" selected="0">
            <x v="3114"/>
          </reference>
          <reference field="8" count="1">
            <x v="3320"/>
          </reference>
          <reference field="12" count="1" selected="0">
            <x v="15"/>
          </reference>
        </references>
      </pivotArea>
    </format>
    <format dxfId="11176">
      <pivotArea dataOnly="0" labelOnly="1" fieldPosition="0">
        <references count="4">
          <reference field="1" count="1" selected="0">
            <x v="159"/>
          </reference>
          <reference field="7" count="1" selected="0">
            <x v="3115"/>
          </reference>
          <reference field="8" count="1">
            <x v="3321"/>
          </reference>
          <reference field="12" count="1" selected="0">
            <x v="16"/>
          </reference>
        </references>
      </pivotArea>
    </format>
    <format dxfId="11175">
      <pivotArea dataOnly="0" labelOnly="1" fieldPosition="0">
        <references count="4">
          <reference field="1" count="1" selected="0">
            <x v="159"/>
          </reference>
          <reference field="7" count="1" selected="0">
            <x v="3116"/>
          </reference>
          <reference field="8" count="1">
            <x v="3322"/>
          </reference>
          <reference field="12" count="1" selected="0">
            <x v="17"/>
          </reference>
        </references>
      </pivotArea>
    </format>
    <format dxfId="11174">
      <pivotArea dataOnly="0" labelOnly="1" fieldPosition="0">
        <references count="4">
          <reference field="1" count="1" selected="0">
            <x v="159"/>
          </reference>
          <reference field="7" count="1" selected="0">
            <x v="3117"/>
          </reference>
          <reference field="8" count="1">
            <x v="3323"/>
          </reference>
          <reference field="12" count="1" selected="0">
            <x v="18"/>
          </reference>
        </references>
      </pivotArea>
    </format>
    <format dxfId="11173">
      <pivotArea dataOnly="0" labelOnly="1" fieldPosition="0">
        <references count="4">
          <reference field="1" count="1" selected="0">
            <x v="159"/>
          </reference>
          <reference field="7" count="1" selected="0">
            <x v="3118"/>
          </reference>
          <reference field="8" count="1">
            <x v="3324"/>
          </reference>
          <reference field="12" count="1" selected="0">
            <x v="19"/>
          </reference>
        </references>
      </pivotArea>
    </format>
    <format dxfId="11172">
      <pivotArea dataOnly="0" labelOnly="1" fieldPosition="0">
        <references count="4">
          <reference field="1" count="1" selected="0">
            <x v="159"/>
          </reference>
          <reference field="7" count="1" selected="0">
            <x v="3119"/>
          </reference>
          <reference field="8" count="1">
            <x v="3325"/>
          </reference>
          <reference field="12" count="1" selected="0">
            <x v="20"/>
          </reference>
        </references>
      </pivotArea>
    </format>
    <format dxfId="11171">
      <pivotArea dataOnly="0" labelOnly="1" fieldPosition="0">
        <references count="4">
          <reference field="1" count="1" selected="0">
            <x v="159"/>
          </reference>
          <reference field="7" count="1" selected="0">
            <x v="3120"/>
          </reference>
          <reference field="8" count="1">
            <x v="3326"/>
          </reference>
          <reference field="12" count="1" selected="0">
            <x v="21"/>
          </reference>
        </references>
      </pivotArea>
    </format>
    <format dxfId="11170">
      <pivotArea dataOnly="0" labelOnly="1" fieldPosition="0">
        <references count="4">
          <reference field="1" count="1" selected="0">
            <x v="160"/>
          </reference>
          <reference field="7" count="1" selected="0">
            <x v="4446"/>
          </reference>
          <reference field="8" count="1">
            <x v="149"/>
          </reference>
          <reference field="12" count="1" selected="0">
            <x v="0"/>
          </reference>
        </references>
      </pivotArea>
    </format>
    <format dxfId="11169">
      <pivotArea dataOnly="0" labelOnly="1" fieldPosition="0">
        <references count="4">
          <reference field="1" count="1" selected="0">
            <x v="160"/>
          </reference>
          <reference field="7" count="1" selected="0">
            <x v="3121"/>
          </reference>
          <reference field="8" count="1">
            <x v="3327"/>
          </reference>
          <reference field="12" count="1" selected="0">
            <x v="1"/>
          </reference>
        </references>
      </pivotArea>
    </format>
    <format dxfId="11168">
      <pivotArea dataOnly="0" labelOnly="1" fieldPosition="0">
        <references count="4">
          <reference field="1" count="1" selected="0">
            <x v="160"/>
          </reference>
          <reference field="7" count="1" selected="0">
            <x v="3122"/>
          </reference>
          <reference field="8" count="1">
            <x v="3328"/>
          </reference>
          <reference field="12" count="1" selected="0">
            <x v="2"/>
          </reference>
        </references>
      </pivotArea>
    </format>
    <format dxfId="11167">
      <pivotArea dataOnly="0" labelOnly="1" fieldPosition="0">
        <references count="4">
          <reference field="1" count="1" selected="0">
            <x v="160"/>
          </reference>
          <reference field="7" count="1" selected="0">
            <x v="3123"/>
          </reference>
          <reference field="8" count="1">
            <x v="3329"/>
          </reference>
          <reference field="12" count="1" selected="0">
            <x v="3"/>
          </reference>
        </references>
      </pivotArea>
    </format>
    <format dxfId="11166">
      <pivotArea dataOnly="0" labelOnly="1" fieldPosition="0">
        <references count="4">
          <reference field="1" count="1" selected="0">
            <x v="160"/>
          </reference>
          <reference field="7" count="1" selected="0">
            <x v="3137"/>
          </reference>
          <reference field="8" count="1">
            <x v="3330"/>
          </reference>
          <reference field="12" count="1" selected="0">
            <x v="4"/>
          </reference>
        </references>
      </pivotArea>
    </format>
    <format dxfId="11165">
      <pivotArea dataOnly="0" labelOnly="1" fieldPosition="0">
        <references count="4">
          <reference field="1" count="1" selected="0">
            <x v="160"/>
          </reference>
          <reference field="7" count="1" selected="0">
            <x v="3124"/>
          </reference>
          <reference field="8" count="1">
            <x v="3331"/>
          </reference>
          <reference field="12" count="1" selected="0">
            <x v="5"/>
          </reference>
        </references>
      </pivotArea>
    </format>
    <format dxfId="11164">
      <pivotArea dataOnly="0" labelOnly="1" fieldPosition="0">
        <references count="4">
          <reference field="1" count="1" selected="0">
            <x v="160"/>
          </reference>
          <reference field="7" count="1" selected="0">
            <x v="3125"/>
          </reference>
          <reference field="8" count="1">
            <x v="3332"/>
          </reference>
          <reference field="12" count="1" selected="0">
            <x v="6"/>
          </reference>
        </references>
      </pivotArea>
    </format>
    <format dxfId="11163">
      <pivotArea dataOnly="0" labelOnly="1" fieldPosition="0">
        <references count="4">
          <reference field="1" count="1" selected="0">
            <x v="160"/>
          </reference>
          <reference field="7" count="1" selected="0">
            <x v="3126"/>
          </reference>
          <reference field="8" count="1">
            <x v="3333"/>
          </reference>
          <reference field="12" count="1" selected="0">
            <x v="7"/>
          </reference>
        </references>
      </pivotArea>
    </format>
    <format dxfId="11162">
      <pivotArea dataOnly="0" labelOnly="1" fieldPosition="0">
        <references count="4">
          <reference field="1" count="1" selected="0">
            <x v="160"/>
          </reference>
          <reference field="7" count="1" selected="0">
            <x v="3127"/>
          </reference>
          <reference field="8" count="1">
            <x v="3334"/>
          </reference>
          <reference field="12" count="1" selected="0">
            <x v="8"/>
          </reference>
        </references>
      </pivotArea>
    </format>
    <format dxfId="11161">
      <pivotArea dataOnly="0" labelOnly="1" fieldPosition="0">
        <references count="4">
          <reference field="1" count="1" selected="0">
            <x v="160"/>
          </reference>
          <reference field="7" count="1" selected="0">
            <x v="3128"/>
          </reference>
          <reference field="8" count="1">
            <x v="3335"/>
          </reference>
          <reference field="12" count="1" selected="0">
            <x v="9"/>
          </reference>
        </references>
      </pivotArea>
    </format>
    <format dxfId="11160">
      <pivotArea dataOnly="0" labelOnly="1" fieldPosition="0">
        <references count="4">
          <reference field="1" count="1" selected="0">
            <x v="160"/>
          </reference>
          <reference field="7" count="1" selected="0">
            <x v="3138"/>
          </reference>
          <reference field="8" count="1">
            <x v="3336"/>
          </reference>
          <reference field="12" count="1" selected="0">
            <x v="10"/>
          </reference>
        </references>
      </pivotArea>
    </format>
    <format dxfId="11159">
      <pivotArea dataOnly="0" labelOnly="1" fieldPosition="0">
        <references count="4">
          <reference field="1" count="1" selected="0">
            <x v="160"/>
          </reference>
          <reference field="7" count="1" selected="0">
            <x v="3129"/>
          </reference>
          <reference field="8" count="1">
            <x v="3337"/>
          </reference>
          <reference field="12" count="1" selected="0">
            <x v="11"/>
          </reference>
        </references>
      </pivotArea>
    </format>
    <format dxfId="11158">
      <pivotArea dataOnly="0" labelOnly="1" fieldPosition="0">
        <references count="4">
          <reference field="1" count="1" selected="0">
            <x v="160"/>
          </reference>
          <reference field="7" count="1" selected="0">
            <x v="3130"/>
          </reference>
          <reference field="8" count="1">
            <x v="3338"/>
          </reference>
          <reference field="12" count="1" selected="0">
            <x v="12"/>
          </reference>
        </references>
      </pivotArea>
    </format>
    <format dxfId="11157">
      <pivotArea dataOnly="0" labelOnly="1" fieldPosition="0">
        <references count="4">
          <reference field="1" count="1" selected="0">
            <x v="160"/>
          </reference>
          <reference field="7" count="1" selected="0">
            <x v="3131"/>
          </reference>
          <reference field="8" count="1">
            <x v="3339"/>
          </reference>
          <reference field="12" count="1" selected="0">
            <x v="13"/>
          </reference>
        </references>
      </pivotArea>
    </format>
    <format dxfId="11156">
      <pivotArea dataOnly="0" labelOnly="1" fieldPosition="0">
        <references count="4">
          <reference field="1" count="1" selected="0">
            <x v="160"/>
          </reference>
          <reference field="7" count="1" selected="0">
            <x v="3132"/>
          </reference>
          <reference field="8" count="1">
            <x v="3340"/>
          </reference>
          <reference field="12" count="1" selected="0">
            <x v="14"/>
          </reference>
        </references>
      </pivotArea>
    </format>
    <format dxfId="11155">
      <pivotArea dataOnly="0" labelOnly="1" fieldPosition="0">
        <references count="4">
          <reference field="1" count="1" selected="0">
            <x v="160"/>
          </reference>
          <reference field="7" count="1" selected="0">
            <x v="3139"/>
          </reference>
          <reference field="8" count="1">
            <x v="3341"/>
          </reference>
          <reference field="12" count="1" selected="0">
            <x v="15"/>
          </reference>
        </references>
      </pivotArea>
    </format>
    <format dxfId="11154">
      <pivotArea dataOnly="0" labelOnly="1" fieldPosition="0">
        <references count="4">
          <reference field="1" count="1" selected="0">
            <x v="160"/>
          </reference>
          <reference field="7" count="1" selected="0">
            <x v="3133"/>
          </reference>
          <reference field="8" count="1">
            <x v="3342"/>
          </reference>
          <reference field="12" count="1" selected="0">
            <x v="16"/>
          </reference>
        </references>
      </pivotArea>
    </format>
    <format dxfId="11153">
      <pivotArea dataOnly="0" labelOnly="1" fieldPosition="0">
        <references count="4">
          <reference field="1" count="1" selected="0">
            <x v="160"/>
          </reference>
          <reference field="7" count="1" selected="0">
            <x v="3140"/>
          </reference>
          <reference field="8" count="1">
            <x v="3343"/>
          </reference>
          <reference field="12" count="1" selected="0">
            <x v="17"/>
          </reference>
        </references>
      </pivotArea>
    </format>
    <format dxfId="11152">
      <pivotArea dataOnly="0" labelOnly="1" fieldPosition="0">
        <references count="4">
          <reference field="1" count="1" selected="0">
            <x v="160"/>
          </reference>
          <reference field="7" count="1" selected="0">
            <x v="3141"/>
          </reference>
          <reference field="8" count="1">
            <x v="3344"/>
          </reference>
          <reference field="12" count="1" selected="0">
            <x v="18"/>
          </reference>
        </references>
      </pivotArea>
    </format>
    <format dxfId="11151">
      <pivotArea dataOnly="0" labelOnly="1" fieldPosition="0">
        <references count="4">
          <reference field="1" count="1" selected="0">
            <x v="160"/>
          </reference>
          <reference field="7" count="1" selected="0">
            <x v="3134"/>
          </reference>
          <reference field="8" count="1">
            <x v="3345"/>
          </reference>
          <reference field="12" count="1" selected="0">
            <x v="19"/>
          </reference>
        </references>
      </pivotArea>
    </format>
    <format dxfId="11150">
      <pivotArea dataOnly="0" labelOnly="1" fieldPosition="0">
        <references count="4">
          <reference field="1" count="1" selected="0">
            <x v="160"/>
          </reference>
          <reference field="7" count="1" selected="0">
            <x v="3135"/>
          </reference>
          <reference field="8" count="1">
            <x v="3346"/>
          </reference>
          <reference field="12" count="1" selected="0">
            <x v="20"/>
          </reference>
        </references>
      </pivotArea>
    </format>
    <format dxfId="11149">
      <pivotArea dataOnly="0" labelOnly="1" fieldPosition="0">
        <references count="4">
          <reference field="1" count="1" selected="0">
            <x v="160"/>
          </reference>
          <reference field="7" count="1" selected="0">
            <x v="3136"/>
          </reference>
          <reference field="8" count="1">
            <x v="3347"/>
          </reference>
          <reference field="12" count="1" selected="0">
            <x v="21"/>
          </reference>
        </references>
      </pivotArea>
    </format>
    <format dxfId="11148">
      <pivotArea dataOnly="0" labelOnly="1" fieldPosition="0">
        <references count="4">
          <reference field="1" count="1" selected="0">
            <x v="161"/>
          </reference>
          <reference field="7" count="1" selected="0">
            <x v="4447"/>
          </reference>
          <reference field="8" count="1">
            <x v="150"/>
          </reference>
          <reference field="12" count="1" selected="0">
            <x v="0"/>
          </reference>
        </references>
      </pivotArea>
    </format>
    <format dxfId="11147">
      <pivotArea dataOnly="0" labelOnly="1" fieldPosition="0">
        <references count="4">
          <reference field="1" count="1" selected="0">
            <x v="161"/>
          </reference>
          <reference field="7" count="1" selected="0">
            <x v="3142"/>
          </reference>
          <reference field="8" count="1">
            <x v="3348"/>
          </reference>
          <reference field="12" count="1" selected="0">
            <x v="1"/>
          </reference>
        </references>
      </pivotArea>
    </format>
    <format dxfId="11146">
      <pivotArea dataOnly="0" labelOnly="1" fieldPosition="0">
        <references count="4">
          <reference field="1" count="1" selected="0">
            <x v="161"/>
          </reference>
          <reference field="7" count="1" selected="0">
            <x v="3143"/>
          </reference>
          <reference field="8" count="1">
            <x v="3349"/>
          </reference>
          <reference field="12" count="1" selected="0">
            <x v="2"/>
          </reference>
        </references>
      </pivotArea>
    </format>
    <format dxfId="11145">
      <pivotArea dataOnly="0" labelOnly="1" fieldPosition="0">
        <references count="4">
          <reference field="1" count="1" selected="0">
            <x v="161"/>
          </reference>
          <reference field="7" count="1" selected="0">
            <x v="3144"/>
          </reference>
          <reference field="8" count="1">
            <x v="3350"/>
          </reference>
          <reference field="12" count="1" selected="0">
            <x v="3"/>
          </reference>
        </references>
      </pivotArea>
    </format>
    <format dxfId="11144">
      <pivotArea dataOnly="0" labelOnly="1" fieldPosition="0">
        <references count="4">
          <reference field="1" count="1" selected="0">
            <x v="161"/>
          </reference>
          <reference field="7" count="1" selected="0">
            <x v="3145"/>
          </reference>
          <reference field="8" count="1">
            <x v="3351"/>
          </reference>
          <reference field="12" count="1" selected="0">
            <x v="4"/>
          </reference>
        </references>
      </pivotArea>
    </format>
    <format dxfId="11143">
      <pivotArea dataOnly="0" labelOnly="1" fieldPosition="0">
        <references count="4">
          <reference field="1" count="1" selected="0">
            <x v="161"/>
          </reference>
          <reference field="7" count="1" selected="0">
            <x v="3146"/>
          </reference>
          <reference field="8" count="1">
            <x v="3352"/>
          </reference>
          <reference field="12" count="1" selected="0">
            <x v="5"/>
          </reference>
        </references>
      </pivotArea>
    </format>
    <format dxfId="11142">
      <pivotArea dataOnly="0" labelOnly="1" fieldPosition="0">
        <references count="4">
          <reference field="1" count="1" selected="0">
            <x v="161"/>
          </reference>
          <reference field="7" count="1" selected="0">
            <x v="3147"/>
          </reference>
          <reference field="8" count="1">
            <x v="3353"/>
          </reference>
          <reference field="12" count="1" selected="0">
            <x v="6"/>
          </reference>
        </references>
      </pivotArea>
    </format>
    <format dxfId="11141">
      <pivotArea dataOnly="0" labelOnly="1" fieldPosition="0">
        <references count="4">
          <reference field="1" count="1" selected="0">
            <x v="161"/>
          </reference>
          <reference field="7" count="1" selected="0">
            <x v="3148"/>
          </reference>
          <reference field="8" count="1">
            <x v="3354"/>
          </reference>
          <reference field="12" count="1" selected="0">
            <x v="7"/>
          </reference>
        </references>
      </pivotArea>
    </format>
    <format dxfId="11140">
      <pivotArea dataOnly="0" labelOnly="1" fieldPosition="0">
        <references count="4">
          <reference field="1" count="1" selected="0">
            <x v="161"/>
          </reference>
          <reference field="7" count="1" selected="0">
            <x v="3149"/>
          </reference>
          <reference field="8" count="1">
            <x v="3355"/>
          </reference>
          <reference field="12" count="1" selected="0">
            <x v="8"/>
          </reference>
        </references>
      </pivotArea>
    </format>
    <format dxfId="11139">
      <pivotArea dataOnly="0" labelOnly="1" fieldPosition="0">
        <references count="4">
          <reference field="1" count="1" selected="0">
            <x v="161"/>
          </reference>
          <reference field="7" count="1" selected="0">
            <x v="3150"/>
          </reference>
          <reference field="8" count="1">
            <x v="3356"/>
          </reference>
          <reference field="12" count="1" selected="0">
            <x v="9"/>
          </reference>
        </references>
      </pivotArea>
    </format>
    <format dxfId="11138">
      <pivotArea dataOnly="0" labelOnly="1" fieldPosition="0">
        <references count="4">
          <reference field="1" count="1" selected="0">
            <x v="161"/>
          </reference>
          <reference field="7" count="1" selected="0">
            <x v="3151"/>
          </reference>
          <reference field="8" count="1">
            <x v="3357"/>
          </reference>
          <reference field="12" count="1" selected="0">
            <x v="10"/>
          </reference>
        </references>
      </pivotArea>
    </format>
    <format dxfId="11137">
      <pivotArea dataOnly="0" labelOnly="1" fieldPosition="0">
        <references count="4">
          <reference field="1" count="1" selected="0">
            <x v="161"/>
          </reference>
          <reference field="7" count="1" selected="0">
            <x v="3152"/>
          </reference>
          <reference field="8" count="1">
            <x v="3358"/>
          </reference>
          <reference field="12" count="1" selected="0">
            <x v="11"/>
          </reference>
        </references>
      </pivotArea>
    </format>
    <format dxfId="11136">
      <pivotArea dataOnly="0" labelOnly="1" fieldPosition="0">
        <references count="4">
          <reference field="1" count="1" selected="0">
            <x v="161"/>
          </reference>
          <reference field="7" count="1" selected="0">
            <x v="3153"/>
          </reference>
          <reference field="8" count="1">
            <x v="3359"/>
          </reference>
          <reference field="12" count="1" selected="0">
            <x v="12"/>
          </reference>
        </references>
      </pivotArea>
    </format>
    <format dxfId="11135">
      <pivotArea dataOnly="0" labelOnly="1" fieldPosition="0">
        <references count="4">
          <reference field="1" count="1" selected="0">
            <x v="161"/>
          </reference>
          <reference field="7" count="1" selected="0">
            <x v="3154"/>
          </reference>
          <reference field="8" count="1">
            <x v="3360"/>
          </reference>
          <reference field="12" count="1" selected="0">
            <x v="13"/>
          </reference>
        </references>
      </pivotArea>
    </format>
    <format dxfId="11134">
      <pivotArea dataOnly="0" labelOnly="1" fieldPosition="0">
        <references count="4">
          <reference field="1" count="1" selected="0">
            <x v="161"/>
          </reference>
          <reference field="7" count="1" selected="0">
            <x v="3155"/>
          </reference>
          <reference field="8" count="1">
            <x v="3361"/>
          </reference>
          <reference field="12" count="1" selected="0">
            <x v="14"/>
          </reference>
        </references>
      </pivotArea>
    </format>
    <format dxfId="11133">
      <pivotArea dataOnly="0" labelOnly="1" fieldPosition="0">
        <references count="4">
          <reference field="1" count="1" selected="0">
            <x v="161"/>
          </reference>
          <reference field="7" count="1" selected="0">
            <x v="3156"/>
          </reference>
          <reference field="8" count="1">
            <x v="3362"/>
          </reference>
          <reference field="12" count="1" selected="0">
            <x v="15"/>
          </reference>
        </references>
      </pivotArea>
    </format>
    <format dxfId="11132">
      <pivotArea dataOnly="0" labelOnly="1" fieldPosition="0">
        <references count="4">
          <reference field="1" count="1" selected="0">
            <x v="161"/>
          </reference>
          <reference field="7" count="1" selected="0">
            <x v="3157"/>
          </reference>
          <reference field="8" count="1">
            <x v="3363"/>
          </reference>
          <reference field="12" count="1" selected="0">
            <x v="16"/>
          </reference>
        </references>
      </pivotArea>
    </format>
    <format dxfId="11131">
      <pivotArea dataOnly="0" labelOnly="1" fieldPosition="0">
        <references count="4">
          <reference field="1" count="1" selected="0">
            <x v="161"/>
          </reference>
          <reference field="7" count="1" selected="0">
            <x v="3158"/>
          </reference>
          <reference field="8" count="1">
            <x v="3364"/>
          </reference>
          <reference field="12" count="1" selected="0">
            <x v="17"/>
          </reference>
        </references>
      </pivotArea>
    </format>
    <format dxfId="11130">
      <pivotArea dataOnly="0" labelOnly="1" fieldPosition="0">
        <references count="4">
          <reference field="1" count="1" selected="0">
            <x v="161"/>
          </reference>
          <reference field="7" count="1" selected="0">
            <x v="3159"/>
          </reference>
          <reference field="8" count="1">
            <x v="3365"/>
          </reference>
          <reference field="12" count="1" selected="0">
            <x v="18"/>
          </reference>
        </references>
      </pivotArea>
    </format>
    <format dxfId="11129">
      <pivotArea dataOnly="0" labelOnly="1" fieldPosition="0">
        <references count="4">
          <reference field="1" count="1" selected="0">
            <x v="161"/>
          </reference>
          <reference field="7" count="1" selected="0">
            <x v="3160"/>
          </reference>
          <reference field="8" count="1">
            <x v="3366"/>
          </reference>
          <reference field="12" count="1" selected="0">
            <x v="19"/>
          </reference>
        </references>
      </pivotArea>
    </format>
    <format dxfId="11128">
      <pivotArea dataOnly="0" labelOnly="1" fieldPosition="0">
        <references count="4">
          <reference field="1" count="1" selected="0">
            <x v="161"/>
          </reference>
          <reference field="7" count="1" selected="0">
            <x v="3161"/>
          </reference>
          <reference field="8" count="1">
            <x v="3367"/>
          </reference>
          <reference field="12" count="1" selected="0">
            <x v="20"/>
          </reference>
        </references>
      </pivotArea>
    </format>
    <format dxfId="11127">
      <pivotArea dataOnly="0" labelOnly="1" fieldPosition="0">
        <references count="4">
          <reference field="1" count="1" selected="0">
            <x v="161"/>
          </reference>
          <reference field="7" count="1" selected="0">
            <x v="3162"/>
          </reference>
          <reference field="8" count="1">
            <x v="3368"/>
          </reference>
          <reference field="12" count="1" selected="0">
            <x v="21"/>
          </reference>
        </references>
      </pivotArea>
    </format>
    <format dxfId="11126">
      <pivotArea dataOnly="0" labelOnly="1" fieldPosition="0">
        <references count="4">
          <reference field="1" count="1" selected="0">
            <x v="162"/>
          </reference>
          <reference field="7" count="1" selected="0">
            <x v="4448"/>
          </reference>
          <reference field="8" count="1">
            <x v="151"/>
          </reference>
          <reference field="12" count="1" selected="0">
            <x v="0"/>
          </reference>
        </references>
      </pivotArea>
    </format>
    <format dxfId="11125">
      <pivotArea dataOnly="0" labelOnly="1" fieldPosition="0">
        <references count="4">
          <reference field="1" count="1" selected="0">
            <x v="162"/>
          </reference>
          <reference field="7" count="1" selected="0">
            <x v="3165"/>
          </reference>
          <reference field="8" count="1">
            <x v="3369"/>
          </reference>
          <reference field="12" count="1" selected="0">
            <x v="1"/>
          </reference>
        </references>
      </pivotArea>
    </format>
    <format dxfId="11124">
      <pivotArea dataOnly="0" labelOnly="1" fieldPosition="0">
        <references count="4">
          <reference field="1" count="1" selected="0">
            <x v="162"/>
          </reference>
          <reference field="7" count="1" selected="0">
            <x v="3166"/>
          </reference>
          <reference field="8" count="1">
            <x v="3370"/>
          </reference>
          <reference field="12" count="1" selected="0">
            <x v="2"/>
          </reference>
        </references>
      </pivotArea>
    </format>
    <format dxfId="11123">
      <pivotArea dataOnly="0" labelOnly="1" fieldPosition="0">
        <references count="4">
          <reference field="1" count="1" selected="0">
            <x v="162"/>
          </reference>
          <reference field="7" count="1" selected="0">
            <x v="3167"/>
          </reference>
          <reference field="8" count="1">
            <x v="3371"/>
          </reference>
          <reference field="12" count="1" selected="0">
            <x v="3"/>
          </reference>
        </references>
      </pivotArea>
    </format>
    <format dxfId="11122">
      <pivotArea dataOnly="0" labelOnly="1" fieldPosition="0">
        <references count="4">
          <reference field="1" count="1" selected="0">
            <x v="162"/>
          </reference>
          <reference field="7" count="1" selected="0">
            <x v="3168"/>
          </reference>
          <reference field="8" count="1">
            <x v="3372"/>
          </reference>
          <reference field="12" count="1" selected="0">
            <x v="4"/>
          </reference>
        </references>
      </pivotArea>
    </format>
    <format dxfId="11121">
      <pivotArea dataOnly="0" labelOnly="1" fieldPosition="0">
        <references count="4">
          <reference field="1" count="1" selected="0">
            <x v="162"/>
          </reference>
          <reference field="7" count="1" selected="0">
            <x v="3169"/>
          </reference>
          <reference field="8" count="1">
            <x v="3373"/>
          </reference>
          <reference field="12" count="1" selected="0">
            <x v="5"/>
          </reference>
        </references>
      </pivotArea>
    </format>
    <format dxfId="11120">
      <pivotArea dataOnly="0" labelOnly="1" fieldPosition="0">
        <references count="4">
          <reference field="1" count="1" selected="0">
            <x v="162"/>
          </reference>
          <reference field="7" count="1" selected="0">
            <x v="3163"/>
          </reference>
          <reference field="8" count="1">
            <x v="3374"/>
          </reference>
          <reference field="12" count="1" selected="0">
            <x v="6"/>
          </reference>
        </references>
      </pivotArea>
    </format>
    <format dxfId="11119">
      <pivotArea dataOnly="0" labelOnly="1" fieldPosition="0">
        <references count="4">
          <reference field="1" count="1" selected="0">
            <x v="162"/>
          </reference>
          <reference field="7" count="1" selected="0">
            <x v="3170"/>
          </reference>
          <reference field="8" count="1">
            <x v="3375"/>
          </reference>
          <reference field="12" count="1" selected="0">
            <x v="7"/>
          </reference>
        </references>
      </pivotArea>
    </format>
    <format dxfId="11118">
      <pivotArea dataOnly="0" labelOnly="1" fieldPosition="0">
        <references count="4">
          <reference field="1" count="1" selected="0">
            <x v="162"/>
          </reference>
          <reference field="7" count="1" selected="0">
            <x v="3171"/>
          </reference>
          <reference field="8" count="1">
            <x v="3376"/>
          </reference>
          <reference field="12" count="1" selected="0">
            <x v="8"/>
          </reference>
        </references>
      </pivotArea>
    </format>
    <format dxfId="11117">
      <pivotArea dataOnly="0" labelOnly="1" fieldPosition="0">
        <references count="4">
          <reference field="1" count="1" selected="0">
            <x v="162"/>
          </reference>
          <reference field="7" count="1" selected="0">
            <x v="3172"/>
          </reference>
          <reference field="8" count="1">
            <x v="3377"/>
          </reference>
          <reference field="12" count="1" selected="0">
            <x v="9"/>
          </reference>
        </references>
      </pivotArea>
    </format>
    <format dxfId="11116">
      <pivotArea dataOnly="0" labelOnly="1" fieldPosition="0">
        <references count="4">
          <reference field="1" count="1" selected="0">
            <x v="162"/>
          </reference>
          <reference field="7" count="1" selected="0">
            <x v="3173"/>
          </reference>
          <reference field="8" count="1">
            <x v="3378"/>
          </reference>
          <reference field="12" count="1" selected="0">
            <x v="10"/>
          </reference>
        </references>
      </pivotArea>
    </format>
    <format dxfId="11115">
      <pivotArea dataOnly="0" labelOnly="1" fieldPosition="0">
        <references count="4">
          <reference field="1" count="1" selected="0">
            <x v="162"/>
          </reference>
          <reference field="7" count="1" selected="0">
            <x v="3174"/>
          </reference>
          <reference field="8" count="1">
            <x v="3379"/>
          </reference>
          <reference field="12" count="1" selected="0">
            <x v="11"/>
          </reference>
        </references>
      </pivotArea>
    </format>
    <format dxfId="11114">
      <pivotArea dataOnly="0" labelOnly="1" fieldPosition="0">
        <references count="4">
          <reference field="1" count="1" selected="0">
            <x v="162"/>
          </reference>
          <reference field="7" count="1" selected="0">
            <x v="3175"/>
          </reference>
          <reference field="8" count="1">
            <x v="3380"/>
          </reference>
          <reference field="12" count="1" selected="0">
            <x v="12"/>
          </reference>
        </references>
      </pivotArea>
    </format>
    <format dxfId="11113">
      <pivotArea dataOnly="0" labelOnly="1" fieldPosition="0">
        <references count="4">
          <reference field="1" count="1" selected="0">
            <x v="162"/>
          </reference>
          <reference field="7" count="1" selected="0">
            <x v="3176"/>
          </reference>
          <reference field="8" count="1">
            <x v="3381"/>
          </reference>
          <reference field="12" count="1" selected="0">
            <x v="13"/>
          </reference>
        </references>
      </pivotArea>
    </format>
    <format dxfId="11112">
      <pivotArea dataOnly="0" labelOnly="1" fieldPosition="0">
        <references count="4">
          <reference field="1" count="1" selected="0">
            <x v="162"/>
          </reference>
          <reference field="7" count="1" selected="0">
            <x v="3177"/>
          </reference>
          <reference field="8" count="1">
            <x v="3382"/>
          </reference>
          <reference field="12" count="1" selected="0">
            <x v="14"/>
          </reference>
        </references>
      </pivotArea>
    </format>
    <format dxfId="11111">
      <pivotArea dataOnly="0" labelOnly="1" fieldPosition="0">
        <references count="4">
          <reference field="1" count="1" selected="0">
            <x v="162"/>
          </reference>
          <reference field="7" count="1" selected="0">
            <x v="3178"/>
          </reference>
          <reference field="8" count="1">
            <x v="3383"/>
          </reference>
          <reference field="12" count="1" selected="0">
            <x v="15"/>
          </reference>
        </references>
      </pivotArea>
    </format>
    <format dxfId="11110">
      <pivotArea dataOnly="0" labelOnly="1" fieldPosition="0">
        <references count="4">
          <reference field="1" count="1" selected="0">
            <x v="162"/>
          </reference>
          <reference field="7" count="1" selected="0">
            <x v="3179"/>
          </reference>
          <reference field="8" count="1">
            <x v="3384"/>
          </reference>
          <reference field="12" count="1" selected="0">
            <x v="16"/>
          </reference>
        </references>
      </pivotArea>
    </format>
    <format dxfId="11109">
      <pivotArea dataOnly="0" labelOnly="1" fieldPosition="0">
        <references count="4">
          <reference field="1" count="1" selected="0">
            <x v="162"/>
          </reference>
          <reference field="7" count="1" selected="0">
            <x v="3164"/>
          </reference>
          <reference field="8" count="1">
            <x v="3385"/>
          </reference>
          <reference field="12" count="1" selected="0">
            <x v="17"/>
          </reference>
        </references>
      </pivotArea>
    </format>
    <format dxfId="11108">
      <pivotArea dataOnly="0" labelOnly="1" fieldPosition="0">
        <references count="4">
          <reference field="1" count="1" selected="0">
            <x v="162"/>
          </reference>
          <reference field="7" count="1" selected="0">
            <x v="3180"/>
          </reference>
          <reference field="8" count="1">
            <x v="3386"/>
          </reference>
          <reference field="12" count="1" selected="0">
            <x v="18"/>
          </reference>
        </references>
      </pivotArea>
    </format>
    <format dxfId="11107">
      <pivotArea dataOnly="0" labelOnly="1" fieldPosition="0">
        <references count="4">
          <reference field="1" count="1" selected="0">
            <x v="162"/>
          </reference>
          <reference field="7" count="1" selected="0">
            <x v="3181"/>
          </reference>
          <reference field="8" count="1">
            <x v="3387"/>
          </reference>
          <reference field="12" count="1" selected="0">
            <x v="19"/>
          </reference>
        </references>
      </pivotArea>
    </format>
    <format dxfId="11106">
      <pivotArea dataOnly="0" labelOnly="1" fieldPosition="0">
        <references count="4">
          <reference field="1" count="1" selected="0">
            <x v="162"/>
          </reference>
          <reference field="7" count="1" selected="0">
            <x v="3182"/>
          </reference>
          <reference field="8" count="1">
            <x v="3388"/>
          </reference>
          <reference field="12" count="1" selected="0">
            <x v="20"/>
          </reference>
        </references>
      </pivotArea>
    </format>
    <format dxfId="11105">
      <pivotArea dataOnly="0" labelOnly="1" fieldPosition="0">
        <references count="4">
          <reference field="1" count="1" selected="0">
            <x v="162"/>
          </reference>
          <reference field="7" count="1" selected="0">
            <x v="3183"/>
          </reference>
          <reference field="8" count="1">
            <x v="3389"/>
          </reference>
          <reference field="12" count="1" selected="0">
            <x v="21"/>
          </reference>
        </references>
      </pivotArea>
    </format>
    <format dxfId="11104">
      <pivotArea dataOnly="0" labelOnly="1" fieldPosition="0">
        <references count="4">
          <reference field="1" count="1" selected="0">
            <x v="163"/>
          </reference>
          <reference field="7" count="1" selected="0">
            <x v="4449"/>
          </reference>
          <reference field="8" count="1">
            <x v="152"/>
          </reference>
          <reference field="12" count="1" selected="0">
            <x v="0"/>
          </reference>
        </references>
      </pivotArea>
    </format>
    <format dxfId="11103">
      <pivotArea dataOnly="0" labelOnly="1" fieldPosition="0">
        <references count="4">
          <reference field="1" count="1" selected="0">
            <x v="163"/>
          </reference>
          <reference field="7" count="1" selected="0">
            <x v="3184"/>
          </reference>
          <reference field="8" count="1">
            <x v="3390"/>
          </reference>
          <reference field="12" count="1" selected="0">
            <x v="1"/>
          </reference>
        </references>
      </pivotArea>
    </format>
    <format dxfId="11102">
      <pivotArea dataOnly="0" labelOnly="1" fieldPosition="0">
        <references count="4">
          <reference field="1" count="1" selected="0">
            <x v="163"/>
          </reference>
          <reference field="7" count="1" selected="0">
            <x v="3185"/>
          </reference>
          <reference field="8" count="1">
            <x v="3391"/>
          </reference>
          <reference field="12" count="1" selected="0">
            <x v="2"/>
          </reference>
        </references>
      </pivotArea>
    </format>
    <format dxfId="11101">
      <pivotArea dataOnly="0" labelOnly="1" fieldPosition="0">
        <references count="4">
          <reference field="1" count="1" selected="0">
            <x v="163"/>
          </reference>
          <reference field="7" count="1" selected="0">
            <x v="3186"/>
          </reference>
          <reference field="8" count="1">
            <x v="3392"/>
          </reference>
          <reference field="12" count="1" selected="0">
            <x v="3"/>
          </reference>
        </references>
      </pivotArea>
    </format>
    <format dxfId="11100">
      <pivotArea dataOnly="0" labelOnly="1" fieldPosition="0">
        <references count="4">
          <reference field="1" count="1" selected="0">
            <x v="163"/>
          </reference>
          <reference field="7" count="1" selected="0">
            <x v="3187"/>
          </reference>
          <reference field="8" count="1">
            <x v="3393"/>
          </reference>
          <reference field="12" count="1" selected="0">
            <x v="4"/>
          </reference>
        </references>
      </pivotArea>
    </format>
    <format dxfId="11099">
      <pivotArea dataOnly="0" labelOnly="1" fieldPosition="0">
        <references count="4">
          <reference field="1" count="1" selected="0">
            <x v="163"/>
          </reference>
          <reference field="7" count="1" selected="0">
            <x v="3188"/>
          </reference>
          <reference field="8" count="1">
            <x v="3394"/>
          </reference>
          <reference field="12" count="1" selected="0">
            <x v="5"/>
          </reference>
        </references>
      </pivotArea>
    </format>
    <format dxfId="11098">
      <pivotArea dataOnly="0" labelOnly="1" fieldPosition="0">
        <references count="4">
          <reference field="1" count="1" selected="0">
            <x v="163"/>
          </reference>
          <reference field="7" count="1" selected="0">
            <x v="3189"/>
          </reference>
          <reference field="8" count="1">
            <x v="3395"/>
          </reference>
          <reference field="12" count="1" selected="0">
            <x v="6"/>
          </reference>
        </references>
      </pivotArea>
    </format>
    <format dxfId="11097">
      <pivotArea dataOnly="0" labelOnly="1" fieldPosition="0">
        <references count="4">
          <reference field="1" count="1" selected="0">
            <x v="163"/>
          </reference>
          <reference field="7" count="1" selected="0">
            <x v="3190"/>
          </reference>
          <reference field="8" count="1">
            <x v="3396"/>
          </reference>
          <reference field="12" count="1" selected="0">
            <x v="7"/>
          </reference>
        </references>
      </pivotArea>
    </format>
    <format dxfId="11096">
      <pivotArea dataOnly="0" labelOnly="1" fieldPosition="0">
        <references count="4">
          <reference field="1" count="1" selected="0">
            <x v="163"/>
          </reference>
          <reference field="7" count="1" selected="0">
            <x v="3191"/>
          </reference>
          <reference field="8" count="1">
            <x v="3397"/>
          </reference>
          <reference field="12" count="1" selected="0">
            <x v="8"/>
          </reference>
        </references>
      </pivotArea>
    </format>
    <format dxfId="11095">
      <pivotArea dataOnly="0" labelOnly="1" fieldPosition="0">
        <references count="4">
          <reference field="1" count="1" selected="0">
            <x v="163"/>
          </reference>
          <reference field="7" count="1" selected="0">
            <x v="3192"/>
          </reference>
          <reference field="8" count="1">
            <x v="3398"/>
          </reference>
          <reference field="12" count="1" selected="0">
            <x v="9"/>
          </reference>
        </references>
      </pivotArea>
    </format>
    <format dxfId="11094">
      <pivotArea dataOnly="0" labelOnly="1" fieldPosition="0">
        <references count="4">
          <reference field="1" count="1" selected="0">
            <x v="163"/>
          </reference>
          <reference field="7" count="1" selected="0">
            <x v="3193"/>
          </reference>
          <reference field="8" count="1">
            <x v="3399"/>
          </reference>
          <reference field="12" count="1" selected="0">
            <x v="10"/>
          </reference>
        </references>
      </pivotArea>
    </format>
    <format dxfId="11093">
      <pivotArea dataOnly="0" labelOnly="1" fieldPosition="0">
        <references count="4">
          <reference field="1" count="1" selected="0">
            <x v="163"/>
          </reference>
          <reference field="7" count="1" selected="0">
            <x v="3194"/>
          </reference>
          <reference field="8" count="1">
            <x v="3400"/>
          </reference>
          <reference field="12" count="1" selected="0">
            <x v="11"/>
          </reference>
        </references>
      </pivotArea>
    </format>
    <format dxfId="11092">
      <pivotArea dataOnly="0" labelOnly="1" fieldPosition="0">
        <references count="4">
          <reference field="1" count="1" selected="0">
            <x v="163"/>
          </reference>
          <reference field="7" count="1" selected="0">
            <x v="3195"/>
          </reference>
          <reference field="8" count="1">
            <x v="3401"/>
          </reference>
          <reference field="12" count="1" selected="0">
            <x v="12"/>
          </reference>
        </references>
      </pivotArea>
    </format>
    <format dxfId="11091">
      <pivotArea dataOnly="0" labelOnly="1" fieldPosition="0">
        <references count="4">
          <reference field="1" count="1" selected="0">
            <x v="163"/>
          </reference>
          <reference field="7" count="1" selected="0">
            <x v="3196"/>
          </reference>
          <reference field="8" count="1">
            <x v="3402"/>
          </reference>
          <reference field="12" count="1" selected="0">
            <x v="13"/>
          </reference>
        </references>
      </pivotArea>
    </format>
    <format dxfId="11090">
      <pivotArea dataOnly="0" labelOnly="1" fieldPosition="0">
        <references count="4">
          <reference field="1" count="1" selected="0">
            <x v="163"/>
          </reference>
          <reference field="7" count="1" selected="0">
            <x v="3197"/>
          </reference>
          <reference field="8" count="1">
            <x v="3403"/>
          </reference>
          <reference field="12" count="1" selected="0">
            <x v="14"/>
          </reference>
        </references>
      </pivotArea>
    </format>
    <format dxfId="11089">
      <pivotArea dataOnly="0" labelOnly="1" fieldPosition="0">
        <references count="4">
          <reference field="1" count="1" selected="0">
            <x v="163"/>
          </reference>
          <reference field="7" count="1" selected="0">
            <x v="3198"/>
          </reference>
          <reference field="8" count="1">
            <x v="3404"/>
          </reference>
          <reference field="12" count="1" selected="0">
            <x v="15"/>
          </reference>
        </references>
      </pivotArea>
    </format>
    <format dxfId="11088">
      <pivotArea dataOnly="0" labelOnly="1" fieldPosition="0">
        <references count="4">
          <reference field="1" count="1" selected="0">
            <x v="163"/>
          </reference>
          <reference field="7" count="1" selected="0">
            <x v="3199"/>
          </reference>
          <reference field="8" count="1">
            <x v="3405"/>
          </reference>
          <reference field="12" count="1" selected="0">
            <x v="16"/>
          </reference>
        </references>
      </pivotArea>
    </format>
    <format dxfId="11087">
      <pivotArea dataOnly="0" labelOnly="1" fieldPosition="0">
        <references count="4">
          <reference field="1" count="1" selected="0">
            <x v="163"/>
          </reference>
          <reference field="7" count="1" selected="0">
            <x v="3200"/>
          </reference>
          <reference field="8" count="1">
            <x v="3406"/>
          </reference>
          <reference field="12" count="1" selected="0">
            <x v="17"/>
          </reference>
        </references>
      </pivotArea>
    </format>
    <format dxfId="11086">
      <pivotArea dataOnly="0" labelOnly="1" fieldPosition="0">
        <references count="4">
          <reference field="1" count="1" selected="0">
            <x v="163"/>
          </reference>
          <reference field="7" count="1" selected="0">
            <x v="3201"/>
          </reference>
          <reference field="8" count="1">
            <x v="3407"/>
          </reference>
          <reference field="12" count="1" selected="0">
            <x v="18"/>
          </reference>
        </references>
      </pivotArea>
    </format>
    <format dxfId="11085">
      <pivotArea dataOnly="0" labelOnly="1" fieldPosition="0">
        <references count="4">
          <reference field="1" count="1" selected="0">
            <x v="163"/>
          </reference>
          <reference field="7" count="1" selected="0">
            <x v="3202"/>
          </reference>
          <reference field="8" count="1">
            <x v="3408"/>
          </reference>
          <reference field="12" count="1" selected="0">
            <x v="19"/>
          </reference>
        </references>
      </pivotArea>
    </format>
    <format dxfId="11084">
      <pivotArea dataOnly="0" labelOnly="1" fieldPosition="0">
        <references count="4">
          <reference field="1" count="1" selected="0">
            <x v="163"/>
          </reference>
          <reference field="7" count="1" selected="0">
            <x v="3203"/>
          </reference>
          <reference field="8" count="1">
            <x v="3409"/>
          </reference>
          <reference field="12" count="1" selected="0">
            <x v="20"/>
          </reference>
        </references>
      </pivotArea>
    </format>
    <format dxfId="11083">
      <pivotArea dataOnly="0" labelOnly="1" fieldPosition="0">
        <references count="4">
          <reference field="1" count="1" selected="0">
            <x v="163"/>
          </reference>
          <reference field="7" count="1" selected="0">
            <x v="3204"/>
          </reference>
          <reference field="8" count="1">
            <x v="3410"/>
          </reference>
          <reference field="12" count="1" selected="0">
            <x v="21"/>
          </reference>
        </references>
      </pivotArea>
    </format>
    <format dxfId="11082">
      <pivotArea dataOnly="0" labelOnly="1" fieldPosition="0">
        <references count="4">
          <reference field="1" count="1" selected="0">
            <x v="164"/>
          </reference>
          <reference field="7" count="1" selected="0">
            <x v="4450"/>
          </reference>
          <reference field="8" count="1">
            <x v="153"/>
          </reference>
          <reference field="12" count="1" selected="0">
            <x v="0"/>
          </reference>
        </references>
      </pivotArea>
    </format>
    <format dxfId="11081">
      <pivotArea dataOnly="0" labelOnly="1" fieldPosition="0">
        <references count="4">
          <reference field="1" count="1" selected="0">
            <x v="164"/>
          </reference>
          <reference field="7" count="1" selected="0">
            <x v="3205"/>
          </reference>
          <reference field="8" count="1">
            <x v="3411"/>
          </reference>
          <reference field="12" count="1" selected="0">
            <x v="1"/>
          </reference>
        </references>
      </pivotArea>
    </format>
    <format dxfId="11080">
      <pivotArea dataOnly="0" labelOnly="1" fieldPosition="0">
        <references count="4">
          <reference field="1" count="1" selected="0">
            <x v="164"/>
          </reference>
          <reference field="7" count="1" selected="0">
            <x v="3206"/>
          </reference>
          <reference field="8" count="1">
            <x v="3412"/>
          </reference>
          <reference field="12" count="1" selected="0">
            <x v="2"/>
          </reference>
        </references>
      </pivotArea>
    </format>
    <format dxfId="11079">
      <pivotArea dataOnly="0" labelOnly="1" fieldPosition="0">
        <references count="4">
          <reference field="1" count="1" selected="0">
            <x v="164"/>
          </reference>
          <reference field="7" count="1" selected="0">
            <x v="3207"/>
          </reference>
          <reference field="8" count="1">
            <x v="3413"/>
          </reference>
          <reference field="12" count="1" selected="0">
            <x v="3"/>
          </reference>
        </references>
      </pivotArea>
    </format>
    <format dxfId="11078">
      <pivotArea dataOnly="0" labelOnly="1" fieldPosition="0">
        <references count="4">
          <reference field="1" count="1" selected="0">
            <x v="164"/>
          </reference>
          <reference field="7" count="1" selected="0">
            <x v="3208"/>
          </reference>
          <reference field="8" count="1">
            <x v="3414"/>
          </reference>
          <reference field="12" count="1" selected="0">
            <x v="4"/>
          </reference>
        </references>
      </pivotArea>
    </format>
    <format dxfId="11077">
      <pivotArea dataOnly="0" labelOnly="1" fieldPosition="0">
        <references count="4">
          <reference field="1" count="1" selected="0">
            <x v="164"/>
          </reference>
          <reference field="7" count="1" selected="0">
            <x v="3209"/>
          </reference>
          <reference field="8" count="1">
            <x v="3415"/>
          </reference>
          <reference field="12" count="1" selected="0">
            <x v="5"/>
          </reference>
        </references>
      </pivotArea>
    </format>
    <format dxfId="11076">
      <pivotArea dataOnly="0" labelOnly="1" fieldPosition="0">
        <references count="4">
          <reference field="1" count="1" selected="0">
            <x v="164"/>
          </reference>
          <reference field="7" count="1" selected="0">
            <x v="3210"/>
          </reference>
          <reference field="8" count="1">
            <x v="3416"/>
          </reference>
          <reference field="12" count="1" selected="0">
            <x v="6"/>
          </reference>
        </references>
      </pivotArea>
    </format>
    <format dxfId="11075">
      <pivotArea dataOnly="0" labelOnly="1" fieldPosition="0">
        <references count="4">
          <reference field="1" count="1" selected="0">
            <x v="164"/>
          </reference>
          <reference field="7" count="1" selected="0">
            <x v="3211"/>
          </reference>
          <reference field="8" count="1">
            <x v="3417"/>
          </reference>
          <reference field="12" count="1" selected="0">
            <x v="7"/>
          </reference>
        </references>
      </pivotArea>
    </format>
    <format dxfId="11074">
      <pivotArea dataOnly="0" labelOnly="1" fieldPosition="0">
        <references count="4">
          <reference field="1" count="1" selected="0">
            <x v="164"/>
          </reference>
          <reference field="7" count="1" selected="0">
            <x v="3212"/>
          </reference>
          <reference field="8" count="1">
            <x v="3418"/>
          </reference>
          <reference field="12" count="1" selected="0">
            <x v="8"/>
          </reference>
        </references>
      </pivotArea>
    </format>
    <format dxfId="11073">
      <pivotArea dataOnly="0" labelOnly="1" fieldPosition="0">
        <references count="4">
          <reference field="1" count="1" selected="0">
            <x v="164"/>
          </reference>
          <reference field="7" count="1" selected="0">
            <x v="3213"/>
          </reference>
          <reference field="8" count="1">
            <x v="3419"/>
          </reference>
          <reference field="12" count="1" selected="0">
            <x v="9"/>
          </reference>
        </references>
      </pivotArea>
    </format>
    <format dxfId="11072">
      <pivotArea dataOnly="0" labelOnly="1" fieldPosition="0">
        <references count="4">
          <reference field="1" count="1" selected="0">
            <x v="164"/>
          </reference>
          <reference field="7" count="1" selected="0">
            <x v="3214"/>
          </reference>
          <reference field="8" count="1">
            <x v="3420"/>
          </reference>
          <reference field="12" count="1" selected="0">
            <x v="10"/>
          </reference>
        </references>
      </pivotArea>
    </format>
    <format dxfId="11071">
      <pivotArea dataOnly="0" labelOnly="1" fieldPosition="0">
        <references count="4">
          <reference field="1" count="1" selected="0">
            <x v="164"/>
          </reference>
          <reference field="7" count="1" selected="0">
            <x v="3215"/>
          </reference>
          <reference field="8" count="1">
            <x v="3421"/>
          </reference>
          <reference field="12" count="1" selected="0">
            <x v="11"/>
          </reference>
        </references>
      </pivotArea>
    </format>
    <format dxfId="11070">
      <pivotArea dataOnly="0" labelOnly="1" fieldPosition="0">
        <references count="4">
          <reference field="1" count="1" selected="0">
            <x v="164"/>
          </reference>
          <reference field="7" count="1" selected="0">
            <x v="3216"/>
          </reference>
          <reference field="8" count="1">
            <x v="3422"/>
          </reference>
          <reference field="12" count="1" selected="0">
            <x v="12"/>
          </reference>
        </references>
      </pivotArea>
    </format>
    <format dxfId="11069">
      <pivotArea dataOnly="0" labelOnly="1" fieldPosition="0">
        <references count="4">
          <reference field="1" count="1" selected="0">
            <x v="164"/>
          </reference>
          <reference field="7" count="1" selected="0">
            <x v="3217"/>
          </reference>
          <reference field="8" count="1">
            <x v="3423"/>
          </reference>
          <reference field="12" count="1" selected="0">
            <x v="13"/>
          </reference>
        </references>
      </pivotArea>
    </format>
    <format dxfId="11068">
      <pivotArea dataOnly="0" labelOnly="1" fieldPosition="0">
        <references count="4">
          <reference field="1" count="1" selected="0">
            <x v="164"/>
          </reference>
          <reference field="7" count="1" selected="0">
            <x v="3218"/>
          </reference>
          <reference field="8" count="1">
            <x v="3424"/>
          </reference>
          <reference field="12" count="1" selected="0">
            <x v="14"/>
          </reference>
        </references>
      </pivotArea>
    </format>
    <format dxfId="11067">
      <pivotArea dataOnly="0" labelOnly="1" fieldPosition="0">
        <references count="4">
          <reference field="1" count="1" selected="0">
            <x v="164"/>
          </reference>
          <reference field="7" count="1" selected="0">
            <x v="3219"/>
          </reference>
          <reference field="8" count="1">
            <x v="3425"/>
          </reference>
          <reference field="12" count="1" selected="0">
            <x v="15"/>
          </reference>
        </references>
      </pivotArea>
    </format>
    <format dxfId="11066">
      <pivotArea dataOnly="0" labelOnly="1" fieldPosition="0">
        <references count="4">
          <reference field="1" count="1" selected="0">
            <x v="164"/>
          </reference>
          <reference field="7" count="1" selected="0">
            <x v="3220"/>
          </reference>
          <reference field="8" count="1">
            <x v="3426"/>
          </reference>
          <reference field="12" count="1" selected="0">
            <x v="16"/>
          </reference>
        </references>
      </pivotArea>
    </format>
    <format dxfId="11065">
      <pivotArea dataOnly="0" labelOnly="1" fieldPosition="0">
        <references count="4">
          <reference field="1" count="1" selected="0">
            <x v="164"/>
          </reference>
          <reference field="7" count="1" selected="0">
            <x v="3221"/>
          </reference>
          <reference field="8" count="1">
            <x v="3427"/>
          </reference>
          <reference field="12" count="1" selected="0">
            <x v="17"/>
          </reference>
        </references>
      </pivotArea>
    </format>
    <format dxfId="11064">
      <pivotArea dataOnly="0" labelOnly="1" fieldPosition="0">
        <references count="4">
          <reference field="1" count="1" selected="0">
            <x v="164"/>
          </reference>
          <reference field="7" count="1" selected="0">
            <x v="3222"/>
          </reference>
          <reference field="8" count="1">
            <x v="3428"/>
          </reference>
          <reference field="12" count="1" selected="0">
            <x v="18"/>
          </reference>
        </references>
      </pivotArea>
    </format>
    <format dxfId="11063">
      <pivotArea dataOnly="0" labelOnly="1" fieldPosition="0">
        <references count="4">
          <reference field="1" count="1" selected="0">
            <x v="164"/>
          </reference>
          <reference field="7" count="1" selected="0">
            <x v="3223"/>
          </reference>
          <reference field="8" count="1">
            <x v="3429"/>
          </reference>
          <reference field="12" count="1" selected="0">
            <x v="19"/>
          </reference>
        </references>
      </pivotArea>
    </format>
    <format dxfId="11062">
      <pivotArea dataOnly="0" labelOnly="1" fieldPosition="0">
        <references count="4">
          <reference field="1" count="1" selected="0">
            <x v="164"/>
          </reference>
          <reference field="7" count="1" selected="0">
            <x v="3224"/>
          </reference>
          <reference field="8" count="1">
            <x v="3430"/>
          </reference>
          <reference field="12" count="1" selected="0">
            <x v="20"/>
          </reference>
        </references>
      </pivotArea>
    </format>
    <format dxfId="11061">
      <pivotArea dataOnly="0" labelOnly="1" fieldPosition="0">
        <references count="4">
          <reference field="1" count="1" selected="0">
            <x v="164"/>
          </reference>
          <reference field="7" count="1" selected="0">
            <x v="3225"/>
          </reference>
          <reference field="8" count="1">
            <x v="3431"/>
          </reference>
          <reference field="12" count="1" selected="0">
            <x v="21"/>
          </reference>
        </references>
      </pivotArea>
    </format>
    <format dxfId="11060">
      <pivotArea dataOnly="0" labelOnly="1" fieldPosition="0">
        <references count="4">
          <reference field="1" count="1" selected="0">
            <x v="165"/>
          </reference>
          <reference field="7" count="1" selected="0">
            <x v="4451"/>
          </reference>
          <reference field="8" count="1">
            <x v="154"/>
          </reference>
          <reference field="12" count="1" selected="0">
            <x v="0"/>
          </reference>
        </references>
      </pivotArea>
    </format>
    <format dxfId="11059">
      <pivotArea dataOnly="0" labelOnly="1" fieldPosition="0">
        <references count="4">
          <reference field="1" count="1" selected="0">
            <x v="165"/>
          </reference>
          <reference field="7" count="1" selected="0">
            <x v="3226"/>
          </reference>
          <reference field="8" count="1">
            <x v="3432"/>
          </reference>
          <reference field="12" count="1" selected="0">
            <x v="1"/>
          </reference>
        </references>
      </pivotArea>
    </format>
    <format dxfId="11058">
      <pivotArea dataOnly="0" labelOnly="1" fieldPosition="0">
        <references count="4">
          <reference field="1" count="1" selected="0">
            <x v="165"/>
          </reference>
          <reference field="7" count="1" selected="0">
            <x v="3227"/>
          </reference>
          <reference field="8" count="1">
            <x v="3433"/>
          </reference>
          <reference field="12" count="1" selected="0">
            <x v="2"/>
          </reference>
        </references>
      </pivotArea>
    </format>
    <format dxfId="11057">
      <pivotArea dataOnly="0" labelOnly="1" fieldPosition="0">
        <references count="4">
          <reference field="1" count="1" selected="0">
            <x v="165"/>
          </reference>
          <reference field="7" count="1" selected="0">
            <x v="3228"/>
          </reference>
          <reference field="8" count="1">
            <x v="3434"/>
          </reference>
          <reference field="12" count="1" selected="0">
            <x v="3"/>
          </reference>
        </references>
      </pivotArea>
    </format>
    <format dxfId="11056">
      <pivotArea dataOnly="0" labelOnly="1" fieldPosition="0">
        <references count="4">
          <reference field="1" count="1" selected="0">
            <x v="165"/>
          </reference>
          <reference field="7" count="1" selected="0">
            <x v="3229"/>
          </reference>
          <reference field="8" count="1">
            <x v="3435"/>
          </reference>
          <reference field="12" count="1" selected="0">
            <x v="4"/>
          </reference>
        </references>
      </pivotArea>
    </format>
    <format dxfId="11055">
      <pivotArea dataOnly="0" labelOnly="1" fieldPosition="0">
        <references count="4">
          <reference field="1" count="1" selected="0">
            <x v="165"/>
          </reference>
          <reference field="7" count="1" selected="0">
            <x v="3230"/>
          </reference>
          <reference field="8" count="1">
            <x v="3436"/>
          </reference>
          <reference field="12" count="1" selected="0">
            <x v="5"/>
          </reference>
        </references>
      </pivotArea>
    </format>
    <format dxfId="11054">
      <pivotArea dataOnly="0" labelOnly="1" fieldPosition="0">
        <references count="4">
          <reference field="1" count="1" selected="0">
            <x v="165"/>
          </reference>
          <reference field="7" count="1" selected="0">
            <x v="3231"/>
          </reference>
          <reference field="8" count="1">
            <x v="3437"/>
          </reference>
          <reference field="12" count="1" selected="0">
            <x v="6"/>
          </reference>
        </references>
      </pivotArea>
    </format>
    <format dxfId="11053">
      <pivotArea dataOnly="0" labelOnly="1" fieldPosition="0">
        <references count="4">
          <reference field="1" count="1" selected="0">
            <x v="165"/>
          </reference>
          <reference field="7" count="1" selected="0">
            <x v="3232"/>
          </reference>
          <reference field="8" count="1">
            <x v="3438"/>
          </reference>
          <reference field="12" count="1" selected="0">
            <x v="7"/>
          </reference>
        </references>
      </pivotArea>
    </format>
    <format dxfId="11052">
      <pivotArea dataOnly="0" labelOnly="1" fieldPosition="0">
        <references count="4">
          <reference field="1" count="1" selected="0">
            <x v="165"/>
          </reference>
          <reference field="7" count="1" selected="0">
            <x v="3233"/>
          </reference>
          <reference field="8" count="1">
            <x v="3439"/>
          </reference>
          <reference field="12" count="1" selected="0">
            <x v="8"/>
          </reference>
        </references>
      </pivotArea>
    </format>
    <format dxfId="11051">
      <pivotArea dataOnly="0" labelOnly="1" fieldPosition="0">
        <references count="4">
          <reference field="1" count="1" selected="0">
            <x v="165"/>
          </reference>
          <reference field="7" count="1" selected="0">
            <x v="3234"/>
          </reference>
          <reference field="8" count="1">
            <x v="3440"/>
          </reference>
          <reference field="12" count="1" selected="0">
            <x v="9"/>
          </reference>
        </references>
      </pivotArea>
    </format>
    <format dxfId="11050">
      <pivotArea dataOnly="0" labelOnly="1" fieldPosition="0">
        <references count="4">
          <reference field="1" count="1" selected="0">
            <x v="165"/>
          </reference>
          <reference field="7" count="1" selected="0">
            <x v="3235"/>
          </reference>
          <reference field="8" count="1">
            <x v="3441"/>
          </reference>
          <reference field="12" count="1" selected="0">
            <x v="10"/>
          </reference>
        </references>
      </pivotArea>
    </format>
    <format dxfId="11049">
      <pivotArea dataOnly="0" labelOnly="1" fieldPosition="0">
        <references count="4">
          <reference field="1" count="1" selected="0">
            <x v="165"/>
          </reference>
          <reference field="7" count="1" selected="0">
            <x v="3236"/>
          </reference>
          <reference field="8" count="1">
            <x v="3442"/>
          </reference>
          <reference field="12" count="1" selected="0">
            <x v="11"/>
          </reference>
        </references>
      </pivotArea>
    </format>
    <format dxfId="11048">
      <pivotArea dataOnly="0" labelOnly="1" fieldPosition="0">
        <references count="4">
          <reference field="1" count="1" selected="0">
            <x v="165"/>
          </reference>
          <reference field="7" count="1" selected="0">
            <x v="3237"/>
          </reference>
          <reference field="8" count="1">
            <x v="3443"/>
          </reference>
          <reference field="12" count="1" selected="0">
            <x v="12"/>
          </reference>
        </references>
      </pivotArea>
    </format>
    <format dxfId="11047">
      <pivotArea dataOnly="0" labelOnly="1" fieldPosition="0">
        <references count="4">
          <reference field="1" count="1" selected="0">
            <x v="165"/>
          </reference>
          <reference field="7" count="1" selected="0">
            <x v="3238"/>
          </reference>
          <reference field="8" count="1">
            <x v="3444"/>
          </reference>
          <reference field="12" count="1" selected="0">
            <x v="13"/>
          </reference>
        </references>
      </pivotArea>
    </format>
    <format dxfId="11046">
      <pivotArea dataOnly="0" labelOnly="1" fieldPosition="0">
        <references count="4">
          <reference field="1" count="1" selected="0">
            <x v="165"/>
          </reference>
          <reference field="7" count="1" selected="0">
            <x v="3239"/>
          </reference>
          <reference field="8" count="1">
            <x v="3445"/>
          </reference>
          <reference field="12" count="1" selected="0">
            <x v="14"/>
          </reference>
        </references>
      </pivotArea>
    </format>
    <format dxfId="11045">
      <pivotArea dataOnly="0" labelOnly="1" fieldPosition="0">
        <references count="4">
          <reference field="1" count="1" selected="0">
            <x v="165"/>
          </reference>
          <reference field="7" count="1" selected="0">
            <x v="3240"/>
          </reference>
          <reference field="8" count="1">
            <x v="3446"/>
          </reference>
          <reference field="12" count="1" selected="0">
            <x v="15"/>
          </reference>
        </references>
      </pivotArea>
    </format>
    <format dxfId="11044">
      <pivotArea dataOnly="0" labelOnly="1" fieldPosition="0">
        <references count="4">
          <reference field="1" count="1" selected="0">
            <x v="165"/>
          </reference>
          <reference field="7" count="1" selected="0">
            <x v="3241"/>
          </reference>
          <reference field="8" count="1">
            <x v="3447"/>
          </reference>
          <reference field="12" count="1" selected="0">
            <x v="16"/>
          </reference>
        </references>
      </pivotArea>
    </format>
    <format dxfId="11043">
      <pivotArea dataOnly="0" labelOnly="1" fieldPosition="0">
        <references count="4">
          <reference field="1" count="1" selected="0">
            <x v="165"/>
          </reference>
          <reference field="7" count="1" selected="0">
            <x v="3242"/>
          </reference>
          <reference field="8" count="1">
            <x v="3448"/>
          </reference>
          <reference field="12" count="1" selected="0">
            <x v="17"/>
          </reference>
        </references>
      </pivotArea>
    </format>
    <format dxfId="11042">
      <pivotArea dataOnly="0" labelOnly="1" fieldPosition="0">
        <references count="4">
          <reference field="1" count="1" selected="0">
            <x v="165"/>
          </reference>
          <reference field="7" count="1" selected="0">
            <x v="3243"/>
          </reference>
          <reference field="8" count="1">
            <x v="3449"/>
          </reference>
          <reference field="12" count="1" selected="0">
            <x v="18"/>
          </reference>
        </references>
      </pivotArea>
    </format>
    <format dxfId="11041">
      <pivotArea dataOnly="0" labelOnly="1" fieldPosition="0">
        <references count="4">
          <reference field="1" count="1" selected="0">
            <x v="165"/>
          </reference>
          <reference field="7" count="1" selected="0">
            <x v="3244"/>
          </reference>
          <reference field="8" count="1">
            <x v="3450"/>
          </reference>
          <reference field="12" count="1" selected="0">
            <x v="19"/>
          </reference>
        </references>
      </pivotArea>
    </format>
    <format dxfId="11040">
      <pivotArea dataOnly="0" labelOnly="1" fieldPosition="0">
        <references count="4">
          <reference field="1" count="1" selected="0">
            <x v="165"/>
          </reference>
          <reference field="7" count="1" selected="0">
            <x v="3245"/>
          </reference>
          <reference field="8" count="1">
            <x v="3451"/>
          </reference>
          <reference field="12" count="1" selected="0">
            <x v="20"/>
          </reference>
        </references>
      </pivotArea>
    </format>
    <format dxfId="11039">
      <pivotArea dataOnly="0" labelOnly="1" fieldPosition="0">
        <references count="4">
          <reference field="1" count="1" selected="0">
            <x v="165"/>
          </reference>
          <reference field="7" count="1" selected="0">
            <x v="3246"/>
          </reference>
          <reference field="8" count="1">
            <x v="3452"/>
          </reference>
          <reference field="12" count="1" selected="0">
            <x v="21"/>
          </reference>
        </references>
      </pivotArea>
    </format>
    <format dxfId="11038">
      <pivotArea dataOnly="0" labelOnly="1" fieldPosition="0">
        <references count="4">
          <reference field="1" count="1" selected="0">
            <x v="166"/>
          </reference>
          <reference field="7" count="1" selected="0">
            <x v="4452"/>
          </reference>
          <reference field="8" count="1">
            <x v="155"/>
          </reference>
          <reference field="12" count="1" selected="0">
            <x v="0"/>
          </reference>
        </references>
      </pivotArea>
    </format>
    <format dxfId="11037">
      <pivotArea dataOnly="0" labelOnly="1" fieldPosition="0">
        <references count="4">
          <reference field="1" count="1" selected="0">
            <x v="166"/>
          </reference>
          <reference field="7" count="1" selected="0">
            <x v="3247"/>
          </reference>
          <reference field="8" count="1">
            <x v="3453"/>
          </reference>
          <reference field="12" count="1" selected="0">
            <x v="1"/>
          </reference>
        </references>
      </pivotArea>
    </format>
    <format dxfId="11036">
      <pivotArea dataOnly="0" labelOnly="1" fieldPosition="0">
        <references count="4">
          <reference field="1" count="1" selected="0">
            <x v="166"/>
          </reference>
          <reference field="7" count="1" selected="0">
            <x v="3248"/>
          </reference>
          <reference field="8" count="1">
            <x v="3454"/>
          </reference>
          <reference field="12" count="1" selected="0">
            <x v="2"/>
          </reference>
        </references>
      </pivotArea>
    </format>
    <format dxfId="11035">
      <pivotArea dataOnly="0" labelOnly="1" fieldPosition="0">
        <references count="4">
          <reference field="1" count="1" selected="0">
            <x v="166"/>
          </reference>
          <reference field="7" count="1" selected="0">
            <x v="3249"/>
          </reference>
          <reference field="8" count="1">
            <x v="3455"/>
          </reference>
          <reference field="12" count="1" selected="0">
            <x v="3"/>
          </reference>
        </references>
      </pivotArea>
    </format>
    <format dxfId="11034">
      <pivotArea dataOnly="0" labelOnly="1" fieldPosition="0">
        <references count="4">
          <reference field="1" count="1" selected="0">
            <x v="166"/>
          </reference>
          <reference field="7" count="1" selected="0">
            <x v="3250"/>
          </reference>
          <reference field="8" count="1">
            <x v="3456"/>
          </reference>
          <reference field="12" count="1" selected="0">
            <x v="4"/>
          </reference>
        </references>
      </pivotArea>
    </format>
    <format dxfId="11033">
      <pivotArea dataOnly="0" labelOnly="1" fieldPosition="0">
        <references count="4">
          <reference field="1" count="1" selected="0">
            <x v="166"/>
          </reference>
          <reference field="7" count="1" selected="0">
            <x v="3251"/>
          </reference>
          <reference field="8" count="1">
            <x v="3457"/>
          </reference>
          <reference field="12" count="1" selected="0">
            <x v="5"/>
          </reference>
        </references>
      </pivotArea>
    </format>
    <format dxfId="11032">
      <pivotArea dataOnly="0" labelOnly="1" fieldPosition="0">
        <references count="4">
          <reference field="1" count="1" selected="0">
            <x v="166"/>
          </reference>
          <reference field="7" count="1" selected="0">
            <x v="3252"/>
          </reference>
          <reference field="8" count="1">
            <x v="3458"/>
          </reference>
          <reference field="12" count="1" selected="0">
            <x v="6"/>
          </reference>
        </references>
      </pivotArea>
    </format>
    <format dxfId="11031">
      <pivotArea dataOnly="0" labelOnly="1" fieldPosition="0">
        <references count="4">
          <reference field="1" count="1" selected="0">
            <x v="166"/>
          </reference>
          <reference field="7" count="1" selected="0">
            <x v="3253"/>
          </reference>
          <reference field="8" count="1">
            <x v="3459"/>
          </reference>
          <reference field="12" count="1" selected="0">
            <x v="7"/>
          </reference>
        </references>
      </pivotArea>
    </format>
    <format dxfId="11030">
      <pivotArea dataOnly="0" labelOnly="1" fieldPosition="0">
        <references count="4">
          <reference field="1" count="1" selected="0">
            <x v="166"/>
          </reference>
          <reference field="7" count="1" selected="0">
            <x v="3254"/>
          </reference>
          <reference field="8" count="1">
            <x v="3460"/>
          </reference>
          <reference field="12" count="1" selected="0">
            <x v="8"/>
          </reference>
        </references>
      </pivotArea>
    </format>
    <format dxfId="11029">
      <pivotArea dataOnly="0" labelOnly="1" fieldPosition="0">
        <references count="4">
          <reference field="1" count="1" selected="0">
            <x v="166"/>
          </reference>
          <reference field="7" count="1" selected="0">
            <x v="3255"/>
          </reference>
          <reference field="8" count="1">
            <x v="3461"/>
          </reference>
          <reference field="12" count="1" selected="0">
            <x v="9"/>
          </reference>
        </references>
      </pivotArea>
    </format>
    <format dxfId="11028">
      <pivotArea dataOnly="0" labelOnly="1" fieldPosition="0">
        <references count="4">
          <reference field="1" count="1" selected="0">
            <x v="166"/>
          </reference>
          <reference field="7" count="1" selected="0">
            <x v="3256"/>
          </reference>
          <reference field="8" count="1">
            <x v="3462"/>
          </reference>
          <reference field="12" count="1" selected="0">
            <x v="10"/>
          </reference>
        </references>
      </pivotArea>
    </format>
    <format dxfId="11027">
      <pivotArea dataOnly="0" labelOnly="1" fieldPosition="0">
        <references count="4">
          <reference field="1" count="1" selected="0">
            <x v="166"/>
          </reference>
          <reference field="7" count="1" selected="0">
            <x v="3257"/>
          </reference>
          <reference field="8" count="1">
            <x v="3463"/>
          </reference>
          <reference field="12" count="1" selected="0">
            <x v="11"/>
          </reference>
        </references>
      </pivotArea>
    </format>
    <format dxfId="11026">
      <pivotArea dataOnly="0" labelOnly="1" fieldPosition="0">
        <references count="4">
          <reference field="1" count="1" selected="0">
            <x v="166"/>
          </reference>
          <reference field="7" count="1" selected="0">
            <x v="3258"/>
          </reference>
          <reference field="8" count="1">
            <x v="3464"/>
          </reference>
          <reference field="12" count="1" selected="0">
            <x v="12"/>
          </reference>
        </references>
      </pivotArea>
    </format>
    <format dxfId="11025">
      <pivotArea dataOnly="0" labelOnly="1" fieldPosition="0">
        <references count="4">
          <reference field="1" count="1" selected="0">
            <x v="166"/>
          </reference>
          <reference field="7" count="1" selected="0">
            <x v="3259"/>
          </reference>
          <reference field="8" count="1">
            <x v="3465"/>
          </reference>
          <reference field="12" count="1" selected="0">
            <x v="13"/>
          </reference>
        </references>
      </pivotArea>
    </format>
    <format dxfId="11024">
      <pivotArea dataOnly="0" labelOnly="1" fieldPosition="0">
        <references count="4">
          <reference field="1" count="1" selected="0">
            <x v="166"/>
          </reference>
          <reference field="7" count="1" selected="0">
            <x v="3260"/>
          </reference>
          <reference field="8" count="1">
            <x v="3466"/>
          </reference>
          <reference field="12" count="1" selected="0">
            <x v="14"/>
          </reference>
        </references>
      </pivotArea>
    </format>
    <format dxfId="11023">
      <pivotArea dataOnly="0" labelOnly="1" fieldPosition="0">
        <references count="4">
          <reference field="1" count="1" selected="0">
            <x v="166"/>
          </reference>
          <reference field="7" count="1" selected="0">
            <x v="3261"/>
          </reference>
          <reference field="8" count="1">
            <x v="3467"/>
          </reference>
          <reference field="12" count="1" selected="0">
            <x v="15"/>
          </reference>
        </references>
      </pivotArea>
    </format>
    <format dxfId="11022">
      <pivotArea dataOnly="0" labelOnly="1" fieldPosition="0">
        <references count="4">
          <reference field="1" count="1" selected="0">
            <x v="166"/>
          </reference>
          <reference field="7" count="1" selected="0">
            <x v="3262"/>
          </reference>
          <reference field="8" count="1">
            <x v="3468"/>
          </reference>
          <reference field="12" count="1" selected="0">
            <x v="16"/>
          </reference>
        </references>
      </pivotArea>
    </format>
    <format dxfId="11021">
      <pivotArea dataOnly="0" labelOnly="1" fieldPosition="0">
        <references count="4">
          <reference field="1" count="1" selected="0">
            <x v="166"/>
          </reference>
          <reference field="7" count="1" selected="0">
            <x v="3263"/>
          </reference>
          <reference field="8" count="1">
            <x v="3469"/>
          </reference>
          <reference field="12" count="1" selected="0">
            <x v="17"/>
          </reference>
        </references>
      </pivotArea>
    </format>
    <format dxfId="11020">
      <pivotArea dataOnly="0" labelOnly="1" fieldPosition="0">
        <references count="4">
          <reference field="1" count="1" selected="0">
            <x v="166"/>
          </reference>
          <reference field="7" count="1" selected="0">
            <x v="3264"/>
          </reference>
          <reference field="8" count="1">
            <x v="3470"/>
          </reference>
          <reference field="12" count="1" selected="0">
            <x v="18"/>
          </reference>
        </references>
      </pivotArea>
    </format>
    <format dxfId="11019">
      <pivotArea dataOnly="0" labelOnly="1" fieldPosition="0">
        <references count="4">
          <reference field="1" count="1" selected="0">
            <x v="166"/>
          </reference>
          <reference field="7" count="1" selected="0">
            <x v="3265"/>
          </reference>
          <reference field="8" count="1">
            <x v="3471"/>
          </reference>
          <reference field="12" count="1" selected="0">
            <x v="19"/>
          </reference>
        </references>
      </pivotArea>
    </format>
    <format dxfId="11018">
      <pivotArea dataOnly="0" labelOnly="1" fieldPosition="0">
        <references count="4">
          <reference field="1" count="1" selected="0">
            <x v="166"/>
          </reference>
          <reference field="7" count="1" selected="0">
            <x v="3266"/>
          </reference>
          <reference field="8" count="1">
            <x v="3472"/>
          </reference>
          <reference field="12" count="1" selected="0">
            <x v="20"/>
          </reference>
        </references>
      </pivotArea>
    </format>
    <format dxfId="11017">
      <pivotArea dataOnly="0" labelOnly="1" fieldPosition="0">
        <references count="4">
          <reference field="1" count="1" selected="0">
            <x v="166"/>
          </reference>
          <reference field="7" count="1" selected="0">
            <x v="3267"/>
          </reference>
          <reference field="8" count="1">
            <x v="3473"/>
          </reference>
          <reference field="12" count="1" selected="0">
            <x v="21"/>
          </reference>
        </references>
      </pivotArea>
    </format>
    <format dxfId="11016">
      <pivotArea dataOnly="0" labelOnly="1" fieldPosition="0">
        <references count="4">
          <reference field="1" count="1" selected="0">
            <x v="167"/>
          </reference>
          <reference field="7" count="1" selected="0">
            <x v="4453"/>
          </reference>
          <reference field="8" count="1">
            <x v="156"/>
          </reference>
          <reference field="12" count="1" selected="0">
            <x v="0"/>
          </reference>
        </references>
      </pivotArea>
    </format>
    <format dxfId="11015">
      <pivotArea dataOnly="0" labelOnly="1" fieldPosition="0">
        <references count="4">
          <reference field="1" count="1" selected="0">
            <x v="167"/>
          </reference>
          <reference field="7" count="1" selected="0">
            <x v="3268"/>
          </reference>
          <reference field="8" count="1">
            <x v="3474"/>
          </reference>
          <reference field="12" count="1" selected="0">
            <x v="1"/>
          </reference>
        </references>
      </pivotArea>
    </format>
    <format dxfId="11014">
      <pivotArea dataOnly="0" labelOnly="1" fieldPosition="0">
        <references count="4">
          <reference field="1" count="1" selected="0">
            <x v="167"/>
          </reference>
          <reference field="7" count="1" selected="0">
            <x v="3269"/>
          </reference>
          <reference field="8" count="1">
            <x v="3475"/>
          </reference>
          <reference field="12" count="1" selected="0">
            <x v="2"/>
          </reference>
        </references>
      </pivotArea>
    </format>
    <format dxfId="11013">
      <pivotArea dataOnly="0" labelOnly="1" fieldPosition="0">
        <references count="4">
          <reference field="1" count="1" selected="0">
            <x v="167"/>
          </reference>
          <reference field="7" count="1" selected="0">
            <x v="3270"/>
          </reference>
          <reference field="8" count="1">
            <x v="3476"/>
          </reference>
          <reference field="12" count="1" selected="0">
            <x v="3"/>
          </reference>
        </references>
      </pivotArea>
    </format>
    <format dxfId="11012">
      <pivotArea dataOnly="0" labelOnly="1" fieldPosition="0">
        <references count="4">
          <reference field="1" count="1" selected="0">
            <x v="167"/>
          </reference>
          <reference field="7" count="1" selected="0">
            <x v="3271"/>
          </reference>
          <reference field="8" count="1">
            <x v="3477"/>
          </reference>
          <reference field="12" count="1" selected="0">
            <x v="4"/>
          </reference>
        </references>
      </pivotArea>
    </format>
    <format dxfId="11011">
      <pivotArea dataOnly="0" labelOnly="1" fieldPosition="0">
        <references count="4">
          <reference field="1" count="1" selected="0">
            <x v="167"/>
          </reference>
          <reference field="7" count="1" selected="0">
            <x v="3272"/>
          </reference>
          <reference field="8" count="1">
            <x v="3478"/>
          </reference>
          <reference field="12" count="1" selected="0">
            <x v="5"/>
          </reference>
        </references>
      </pivotArea>
    </format>
    <format dxfId="11010">
      <pivotArea dataOnly="0" labelOnly="1" fieldPosition="0">
        <references count="4">
          <reference field="1" count="1" selected="0">
            <x v="167"/>
          </reference>
          <reference field="7" count="1" selected="0">
            <x v="3273"/>
          </reference>
          <reference field="8" count="1">
            <x v="3479"/>
          </reference>
          <reference field="12" count="1" selected="0">
            <x v="6"/>
          </reference>
        </references>
      </pivotArea>
    </format>
    <format dxfId="11009">
      <pivotArea dataOnly="0" labelOnly="1" fieldPosition="0">
        <references count="4">
          <reference field="1" count="1" selected="0">
            <x v="167"/>
          </reference>
          <reference field="7" count="1" selected="0">
            <x v="3274"/>
          </reference>
          <reference field="8" count="1">
            <x v="3480"/>
          </reference>
          <reference field="12" count="1" selected="0">
            <x v="7"/>
          </reference>
        </references>
      </pivotArea>
    </format>
    <format dxfId="11008">
      <pivotArea dataOnly="0" labelOnly="1" fieldPosition="0">
        <references count="4">
          <reference field="1" count="1" selected="0">
            <x v="167"/>
          </reference>
          <reference field="7" count="1" selected="0">
            <x v="3275"/>
          </reference>
          <reference field="8" count="1">
            <x v="3481"/>
          </reference>
          <reference field="12" count="1" selected="0">
            <x v="8"/>
          </reference>
        </references>
      </pivotArea>
    </format>
    <format dxfId="11007">
      <pivotArea dataOnly="0" labelOnly="1" fieldPosition="0">
        <references count="4">
          <reference field="1" count="1" selected="0">
            <x v="167"/>
          </reference>
          <reference field="7" count="1" selected="0">
            <x v="3276"/>
          </reference>
          <reference field="8" count="1">
            <x v="3482"/>
          </reference>
          <reference field="12" count="1" selected="0">
            <x v="9"/>
          </reference>
        </references>
      </pivotArea>
    </format>
    <format dxfId="11006">
      <pivotArea dataOnly="0" labelOnly="1" fieldPosition="0">
        <references count="4">
          <reference field="1" count="1" selected="0">
            <x v="167"/>
          </reference>
          <reference field="7" count="1" selected="0">
            <x v="3277"/>
          </reference>
          <reference field="8" count="1">
            <x v="3483"/>
          </reference>
          <reference field="12" count="1" selected="0">
            <x v="10"/>
          </reference>
        </references>
      </pivotArea>
    </format>
    <format dxfId="11005">
      <pivotArea dataOnly="0" labelOnly="1" fieldPosition="0">
        <references count="4">
          <reference field="1" count="1" selected="0">
            <x v="167"/>
          </reference>
          <reference field="7" count="1" selected="0">
            <x v="3278"/>
          </reference>
          <reference field="8" count="1">
            <x v="3484"/>
          </reference>
          <reference field="12" count="1" selected="0">
            <x v="11"/>
          </reference>
        </references>
      </pivotArea>
    </format>
    <format dxfId="11004">
      <pivotArea dataOnly="0" labelOnly="1" fieldPosition="0">
        <references count="4">
          <reference field="1" count="1" selected="0">
            <x v="167"/>
          </reference>
          <reference field="7" count="1" selected="0">
            <x v="3279"/>
          </reference>
          <reference field="8" count="1">
            <x v="3485"/>
          </reference>
          <reference field="12" count="1" selected="0">
            <x v="12"/>
          </reference>
        </references>
      </pivotArea>
    </format>
    <format dxfId="11003">
      <pivotArea dataOnly="0" labelOnly="1" fieldPosition="0">
        <references count="4">
          <reference field="1" count="1" selected="0">
            <x v="167"/>
          </reference>
          <reference field="7" count="1" selected="0">
            <x v="3280"/>
          </reference>
          <reference field="8" count="1">
            <x v="3486"/>
          </reference>
          <reference field="12" count="1" selected="0">
            <x v="13"/>
          </reference>
        </references>
      </pivotArea>
    </format>
    <format dxfId="11002">
      <pivotArea dataOnly="0" labelOnly="1" fieldPosition="0">
        <references count="4">
          <reference field="1" count="1" selected="0">
            <x v="167"/>
          </reference>
          <reference field="7" count="1" selected="0">
            <x v="3281"/>
          </reference>
          <reference field="8" count="1">
            <x v="3487"/>
          </reference>
          <reference field="12" count="1" selected="0">
            <x v="14"/>
          </reference>
        </references>
      </pivotArea>
    </format>
    <format dxfId="11001">
      <pivotArea dataOnly="0" labelOnly="1" fieldPosition="0">
        <references count="4">
          <reference field="1" count="1" selected="0">
            <x v="167"/>
          </reference>
          <reference field="7" count="1" selected="0">
            <x v="3282"/>
          </reference>
          <reference field="8" count="1">
            <x v="3488"/>
          </reference>
          <reference field="12" count="1" selected="0">
            <x v="15"/>
          </reference>
        </references>
      </pivotArea>
    </format>
    <format dxfId="11000">
      <pivotArea dataOnly="0" labelOnly="1" fieldPosition="0">
        <references count="4">
          <reference field="1" count="1" selected="0">
            <x v="167"/>
          </reference>
          <reference field="7" count="1" selected="0">
            <x v="3283"/>
          </reference>
          <reference field="8" count="1">
            <x v="3489"/>
          </reference>
          <reference field="12" count="1" selected="0">
            <x v="16"/>
          </reference>
        </references>
      </pivotArea>
    </format>
    <format dxfId="10999">
      <pivotArea dataOnly="0" labelOnly="1" fieldPosition="0">
        <references count="4">
          <reference field="1" count="1" selected="0">
            <x v="167"/>
          </reference>
          <reference field="7" count="1" selected="0">
            <x v="3284"/>
          </reference>
          <reference field="8" count="1">
            <x v="3490"/>
          </reference>
          <reference field="12" count="1" selected="0">
            <x v="17"/>
          </reference>
        </references>
      </pivotArea>
    </format>
    <format dxfId="10998">
      <pivotArea dataOnly="0" labelOnly="1" fieldPosition="0">
        <references count="4">
          <reference field="1" count="1" selected="0">
            <x v="167"/>
          </reference>
          <reference field="7" count="1" selected="0">
            <x v="3285"/>
          </reference>
          <reference field="8" count="1">
            <x v="3491"/>
          </reference>
          <reference field="12" count="1" selected="0">
            <x v="18"/>
          </reference>
        </references>
      </pivotArea>
    </format>
    <format dxfId="10997">
      <pivotArea dataOnly="0" labelOnly="1" fieldPosition="0">
        <references count="4">
          <reference field="1" count="1" selected="0">
            <x v="167"/>
          </reference>
          <reference field="7" count="1" selected="0">
            <x v="3286"/>
          </reference>
          <reference field="8" count="1">
            <x v="3492"/>
          </reference>
          <reference field="12" count="1" selected="0">
            <x v="19"/>
          </reference>
        </references>
      </pivotArea>
    </format>
    <format dxfId="10996">
      <pivotArea dataOnly="0" labelOnly="1" fieldPosition="0">
        <references count="4">
          <reference field="1" count="1" selected="0">
            <x v="167"/>
          </reference>
          <reference field="7" count="1" selected="0">
            <x v="3287"/>
          </reference>
          <reference field="8" count="1">
            <x v="3493"/>
          </reference>
          <reference field="12" count="1" selected="0">
            <x v="20"/>
          </reference>
        </references>
      </pivotArea>
    </format>
    <format dxfId="10995">
      <pivotArea dataOnly="0" labelOnly="1" fieldPosition="0">
        <references count="4">
          <reference field="1" count="1" selected="0">
            <x v="167"/>
          </reference>
          <reference field="7" count="1" selected="0">
            <x v="3288"/>
          </reference>
          <reference field="8" count="1">
            <x v="3494"/>
          </reference>
          <reference field="12" count="1" selected="0">
            <x v="21"/>
          </reference>
        </references>
      </pivotArea>
    </format>
    <format dxfId="10994">
      <pivotArea dataOnly="0" labelOnly="1" fieldPosition="0">
        <references count="4">
          <reference field="1" count="1" selected="0">
            <x v="168"/>
          </reference>
          <reference field="7" count="1" selected="0">
            <x v="4454"/>
          </reference>
          <reference field="8" count="1">
            <x v="157"/>
          </reference>
          <reference field="12" count="1" selected="0">
            <x v="0"/>
          </reference>
        </references>
      </pivotArea>
    </format>
    <format dxfId="10993">
      <pivotArea dataOnly="0" labelOnly="1" fieldPosition="0">
        <references count="4">
          <reference field="1" count="1" selected="0">
            <x v="168"/>
          </reference>
          <reference field="7" count="1" selected="0">
            <x v="3289"/>
          </reference>
          <reference field="8" count="1">
            <x v="3495"/>
          </reference>
          <reference field="12" count="1" selected="0">
            <x v="1"/>
          </reference>
        </references>
      </pivotArea>
    </format>
    <format dxfId="10992">
      <pivotArea dataOnly="0" labelOnly="1" fieldPosition="0">
        <references count="4">
          <reference field="1" count="1" selected="0">
            <x v="168"/>
          </reference>
          <reference field="7" count="1" selected="0">
            <x v="3290"/>
          </reference>
          <reference field="8" count="1">
            <x v="3496"/>
          </reference>
          <reference field="12" count="1" selected="0">
            <x v="2"/>
          </reference>
        </references>
      </pivotArea>
    </format>
    <format dxfId="10991">
      <pivotArea dataOnly="0" labelOnly="1" fieldPosition="0">
        <references count="4">
          <reference field="1" count="1" selected="0">
            <x v="168"/>
          </reference>
          <reference field="7" count="1" selected="0">
            <x v="3291"/>
          </reference>
          <reference field="8" count="1">
            <x v="3497"/>
          </reference>
          <reference field="12" count="1" selected="0">
            <x v="3"/>
          </reference>
        </references>
      </pivotArea>
    </format>
    <format dxfId="10990">
      <pivotArea dataOnly="0" labelOnly="1" fieldPosition="0">
        <references count="4">
          <reference field="1" count="1" selected="0">
            <x v="168"/>
          </reference>
          <reference field="7" count="1" selected="0">
            <x v="3292"/>
          </reference>
          <reference field="8" count="1">
            <x v="3498"/>
          </reference>
          <reference field="12" count="1" selected="0">
            <x v="4"/>
          </reference>
        </references>
      </pivotArea>
    </format>
    <format dxfId="10989">
      <pivotArea dataOnly="0" labelOnly="1" fieldPosition="0">
        <references count="4">
          <reference field="1" count="1" selected="0">
            <x v="168"/>
          </reference>
          <reference field="7" count="1" selected="0">
            <x v="3293"/>
          </reference>
          <reference field="8" count="1">
            <x v="3499"/>
          </reference>
          <reference field="12" count="1" selected="0">
            <x v="5"/>
          </reference>
        </references>
      </pivotArea>
    </format>
    <format dxfId="10988">
      <pivotArea dataOnly="0" labelOnly="1" fieldPosition="0">
        <references count="4">
          <reference field="1" count="1" selected="0">
            <x v="168"/>
          </reference>
          <reference field="7" count="1" selected="0">
            <x v="3294"/>
          </reference>
          <reference field="8" count="1">
            <x v="3500"/>
          </reference>
          <reference field="12" count="1" selected="0">
            <x v="6"/>
          </reference>
        </references>
      </pivotArea>
    </format>
    <format dxfId="10987">
      <pivotArea dataOnly="0" labelOnly="1" fieldPosition="0">
        <references count="4">
          <reference field="1" count="1" selected="0">
            <x v="168"/>
          </reference>
          <reference field="7" count="1" selected="0">
            <x v="3295"/>
          </reference>
          <reference field="8" count="1">
            <x v="3501"/>
          </reference>
          <reference field="12" count="1" selected="0">
            <x v="7"/>
          </reference>
        </references>
      </pivotArea>
    </format>
    <format dxfId="10986">
      <pivotArea dataOnly="0" labelOnly="1" fieldPosition="0">
        <references count="4">
          <reference field="1" count="1" selected="0">
            <x v="168"/>
          </reference>
          <reference field="7" count="1" selected="0">
            <x v="3296"/>
          </reference>
          <reference field="8" count="1">
            <x v="3502"/>
          </reference>
          <reference field="12" count="1" selected="0">
            <x v="8"/>
          </reference>
        </references>
      </pivotArea>
    </format>
    <format dxfId="10985">
      <pivotArea dataOnly="0" labelOnly="1" fieldPosition="0">
        <references count="4">
          <reference field="1" count="1" selected="0">
            <x v="168"/>
          </reference>
          <reference field="7" count="1" selected="0">
            <x v="3297"/>
          </reference>
          <reference field="8" count="1">
            <x v="3503"/>
          </reference>
          <reference field="12" count="1" selected="0">
            <x v="9"/>
          </reference>
        </references>
      </pivotArea>
    </format>
    <format dxfId="10984">
      <pivotArea dataOnly="0" labelOnly="1" fieldPosition="0">
        <references count="4">
          <reference field="1" count="1" selected="0">
            <x v="168"/>
          </reference>
          <reference field="7" count="1" selected="0">
            <x v="3298"/>
          </reference>
          <reference field="8" count="1">
            <x v="3504"/>
          </reference>
          <reference field="12" count="1" selected="0">
            <x v="10"/>
          </reference>
        </references>
      </pivotArea>
    </format>
    <format dxfId="10983">
      <pivotArea dataOnly="0" labelOnly="1" fieldPosition="0">
        <references count="4">
          <reference field="1" count="1" selected="0">
            <x v="168"/>
          </reference>
          <reference field="7" count="1" selected="0">
            <x v="3299"/>
          </reference>
          <reference field="8" count="1">
            <x v="3505"/>
          </reference>
          <reference field="12" count="1" selected="0">
            <x v="11"/>
          </reference>
        </references>
      </pivotArea>
    </format>
    <format dxfId="10982">
      <pivotArea dataOnly="0" labelOnly="1" fieldPosition="0">
        <references count="4">
          <reference field="1" count="1" selected="0">
            <x v="168"/>
          </reference>
          <reference field="7" count="1" selected="0">
            <x v="3300"/>
          </reference>
          <reference field="8" count="1">
            <x v="3506"/>
          </reference>
          <reference field="12" count="1" selected="0">
            <x v="12"/>
          </reference>
        </references>
      </pivotArea>
    </format>
    <format dxfId="10981">
      <pivotArea dataOnly="0" labelOnly="1" fieldPosition="0">
        <references count="4">
          <reference field="1" count="1" selected="0">
            <x v="168"/>
          </reference>
          <reference field="7" count="1" selected="0">
            <x v="3301"/>
          </reference>
          <reference field="8" count="1">
            <x v="3507"/>
          </reference>
          <reference field="12" count="1" selected="0">
            <x v="13"/>
          </reference>
        </references>
      </pivotArea>
    </format>
    <format dxfId="10980">
      <pivotArea dataOnly="0" labelOnly="1" fieldPosition="0">
        <references count="4">
          <reference field="1" count="1" selected="0">
            <x v="168"/>
          </reference>
          <reference field="7" count="1" selected="0">
            <x v="3302"/>
          </reference>
          <reference field="8" count="1">
            <x v="3508"/>
          </reference>
          <reference field="12" count="1" selected="0">
            <x v="14"/>
          </reference>
        </references>
      </pivotArea>
    </format>
    <format dxfId="10979">
      <pivotArea dataOnly="0" labelOnly="1" fieldPosition="0">
        <references count="4">
          <reference field="1" count="1" selected="0">
            <x v="168"/>
          </reference>
          <reference field="7" count="1" selected="0">
            <x v="3303"/>
          </reference>
          <reference field="8" count="1">
            <x v="3509"/>
          </reference>
          <reference field="12" count="1" selected="0">
            <x v="15"/>
          </reference>
        </references>
      </pivotArea>
    </format>
    <format dxfId="10978">
      <pivotArea dataOnly="0" labelOnly="1" fieldPosition="0">
        <references count="4">
          <reference field="1" count="1" selected="0">
            <x v="168"/>
          </reference>
          <reference field="7" count="1" selected="0">
            <x v="3304"/>
          </reference>
          <reference field="8" count="1">
            <x v="3510"/>
          </reference>
          <reference field="12" count="1" selected="0">
            <x v="16"/>
          </reference>
        </references>
      </pivotArea>
    </format>
    <format dxfId="10977">
      <pivotArea dataOnly="0" labelOnly="1" fieldPosition="0">
        <references count="4">
          <reference field="1" count="1" selected="0">
            <x v="168"/>
          </reference>
          <reference field="7" count="1" selected="0">
            <x v="3305"/>
          </reference>
          <reference field="8" count="1">
            <x v="3511"/>
          </reference>
          <reference field="12" count="1" selected="0">
            <x v="17"/>
          </reference>
        </references>
      </pivotArea>
    </format>
    <format dxfId="10976">
      <pivotArea dataOnly="0" labelOnly="1" fieldPosition="0">
        <references count="4">
          <reference field="1" count="1" selected="0">
            <x v="168"/>
          </reference>
          <reference field="7" count="1" selected="0">
            <x v="3306"/>
          </reference>
          <reference field="8" count="1">
            <x v="3512"/>
          </reference>
          <reference field="12" count="1" selected="0">
            <x v="18"/>
          </reference>
        </references>
      </pivotArea>
    </format>
    <format dxfId="10975">
      <pivotArea dataOnly="0" labelOnly="1" fieldPosition="0">
        <references count="4">
          <reference field="1" count="1" selected="0">
            <x v="168"/>
          </reference>
          <reference field="7" count="1" selected="0">
            <x v="3307"/>
          </reference>
          <reference field="8" count="1">
            <x v="3513"/>
          </reference>
          <reference field="12" count="1" selected="0">
            <x v="19"/>
          </reference>
        </references>
      </pivotArea>
    </format>
    <format dxfId="10974">
      <pivotArea dataOnly="0" labelOnly="1" fieldPosition="0">
        <references count="4">
          <reference field="1" count="1" selected="0">
            <x v="168"/>
          </reference>
          <reference field="7" count="1" selected="0">
            <x v="3308"/>
          </reference>
          <reference field="8" count="1">
            <x v="3514"/>
          </reference>
          <reference field="12" count="1" selected="0">
            <x v="20"/>
          </reference>
        </references>
      </pivotArea>
    </format>
    <format dxfId="10973">
      <pivotArea dataOnly="0" labelOnly="1" fieldPosition="0">
        <references count="4">
          <reference field="1" count="1" selected="0">
            <x v="168"/>
          </reference>
          <reference field="7" count="1" selected="0">
            <x v="3309"/>
          </reference>
          <reference field="8" count="1">
            <x v="3515"/>
          </reference>
          <reference field="12" count="1" selected="0">
            <x v="21"/>
          </reference>
        </references>
      </pivotArea>
    </format>
    <format dxfId="10972">
      <pivotArea dataOnly="0" labelOnly="1" fieldPosition="0">
        <references count="4">
          <reference field="1" count="1" selected="0">
            <x v="169"/>
          </reference>
          <reference field="7" count="1" selected="0">
            <x v="4455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0971">
      <pivotArea dataOnly="0" labelOnly="1" fieldPosition="0">
        <references count="4">
          <reference field="1" count="1" selected="0">
            <x v="169"/>
          </reference>
          <reference field="7" count="1" selected="0">
            <x v="3311"/>
          </reference>
          <reference field="8" count="1">
            <x v="3516"/>
          </reference>
          <reference field="12" count="1" selected="0">
            <x v="1"/>
          </reference>
        </references>
      </pivotArea>
    </format>
    <format dxfId="10970">
      <pivotArea dataOnly="0" labelOnly="1" fieldPosition="0">
        <references count="4">
          <reference field="1" count="1" selected="0">
            <x v="169"/>
          </reference>
          <reference field="7" count="1" selected="0">
            <x v="3310"/>
          </reference>
          <reference field="8" count="1">
            <x v="3517"/>
          </reference>
          <reference field="12" count="1" selected="0">
            <x v="2"/>
          </reference>
        </references>
      </pivotArea>
    </format>
    <format dxfId="10969">
      <pivotArea dataOnly="0" labelOnly="1" fieldPosition="0">
        <references count="4">
          <reference field="1" count="1" selected="0">
            <x v="169"/>
          </reference>
          <reference field="7" count="1" selected="0">
            <x v="3312"/>
          </reference>
          <reference field="8" count="1">
            <x v="3518"/>
          </reference>
          <reference field="12" count="1" selected="0">
            <x v="3"/>
          </reference>
        </references>
      </pivotArea>
    </format>
    <format dxfId="10968">
      <pivotArea dataOnly="0" labelOnly="1" fieldPosition="0">
        <references count="4">
          <reference field="1" count="1" selected="0">
            <x v="169"/>
          </reference>
          <reference field="7" count="1" selected="0">
            <x v="3313"/>
          </reference>
          <reference field="8" count="1">
            <x v="3519"/>
          </reference>
          <reference field="12" count="1" selected="0">
            <x v="4"/>
          </reference>
        </references>
      </pivotArea>
    </format>
    <format dxfId="10967">
      <pivotArea dataOnly="0" labelOnly="1" fieldPosition="0">
        <references count="4">
          <reference field="1" count="1" selected="0">
            <x v="169"/>
          </reference>
          <reference field="7" count="1" selected="0">
            <x v="3314"/>
          </reference>
          <reference field="8" count="1">
            <x v="3520"/>
          </reference>
          <reference field="12" count="1" selected="0">
            <x v="5"/>
          </reference>
        </references>
      </pivotArea>
    </format>
    <format dxfId="10966">
      <pivotArea dataOnly="0" labelOnly="1" fieldPosition="0">
        <references count="4">
          <reference field="1" count="1" selected="0">
            <x v="169"/>
          </reference>
          <reference field="7" count="1" selected="0">
            <x v="3315"/>
          </reference>
          <reference field="8" count="1">
            <x v="3521"/>
          </reference>
          <reference field="12" count="1" selected="0">
            <x v="6"/>
          </reference>
        </references>
      </pivotArea>
    </format>
    <format dxfId="10965">
      <pivotArea dataOnly="0" labelOnly="1" fieldPosition="0">
        <references count="4">
          <reference field="1" count="1" selected="0">
            <x v="169"/>
          </reference>
          <reference field="7" count="1" selected="0">
            <x v="3316"/>
          </reference>
          <reference field="8" count="1">
            <x v="3522"/>
          </reference>
          <reference field="12" count="1" selected="0">
            <x v="7"/>
          </reference>
        </references>
      </pivotArea>
    </format>
    <format dxfId="10964">
      <pivotArea dataOnly="0" labelOnly="1" fieldPosition="0">
        <references count="4">
          <reference field="1" count="1" selected="0">
            <x v="169"/>
          </reference>
          <reference field="7" count="1" selected="0">
            <x v="3317"/>
          </reference>
          <reference field="8" count="1">
            <x v="3523"/>
          </reference>
          <reference field="12" count="1" selected="0">
            <x v="8"/>
          </reference>
        </references>
      </pivotArea>
    </format>
    <format dxfId="10963">
      <pivotArea dataOnly="0" labelOnly="1" fieldPosition="0">
        <references count="4">
          <reference field="1" count="1" selected="0">
            <x v="169"/>
          </reference>
          <reference field="7" count="1" selected="0">
            <x v="3318"/>
          </reference>
          <reference field="8" count="1">
            <x v="3524"/>
          </reference>
          <reference field="12" count="1" selected="0">
            <x v="9"/>
          </reference>
        </references>
      </pivotArea>
    </format>
    <format dxfId="10962">
      <pivotArea dataOnly="0" labelOnly="1" fieldPosition="0">
        <references count="4">
          <reference field="1" count="1" selected="0">
            <x v="169"/>
          </reference>
          <reference field="7" count="1" selected="0">
            <x v="3319"/>
          </reference>
          <reference field="8" count="1">
            <x v="3525"/>
          </reference>
          <reference field="12" count="1" selected="0">
            <x v="10"/>
          </reference>
        </references>
      </pivotArea>
    </format>
    <format dxfId="10961">
      <pivotArea dataOnly="0" labelOnly="1" fieldPosition="0">
        <references count="4">
          <reference field="1" count="1" selected="0">
            <x v="169"/>
          </reference>
          <reference field="7" count="1" selected="0">
            <x v="3320"/>
          </reference>
          <reference field="8" count="1">
            <x v="3526"/>
          </reference>
          <reference field="12" count="1" selected="0">
            <x v="11"/>
          </reference>
        </references>
      </pivotArea>
    </format>
    <format dxfId="10960">
      <pivotArea dataOnly="0" labelOnly="1" fieldPosition="0">
        <references count="4">
          <reference field="1" count="1" selected="0">
            <x v="169"/>
          </reference>
          <reference field="7" count="1" selected="0">
            <x v="3321"/>
          </reference>
          <reference field="8" count="1">
            <x v="3527"/>
          </reference>
          <reference field="12" count="1" selected="0">
            <x v="12"/>
          </reference>
        </references>
      </pivotArea>
    </format>
    <format dxfId="10959">
      <pivotArea dataOnly="0" labelOnly="1" fieldPosition="0">
        <references count="4">
          <reference field="1" count="1" selected="0">
            <x v="169"/>
          </reference>
          <reference field="7" count="1" selected="0">
            <x v="3322"/>
          </reference>
          <reference field="8" count="1">
            <x v="3528"/>
          </reference>
          <reference field="12" count="1" selected="0">
            <x v="13"/>
          </reference>
        </references>
      </pivotArea>
    </format>
    <format dxfId="10958">
      <pivotArea dataOnly="0" labelOnly="1" fieldPosition="0">
        <references count="4">
          <reference field="1" count="1" selected="0">
            <x v="169"/>
          </reference>
          <reference field="7" count="1" selected="0">
            <x v="3323"/>
          </reference>
          <reference field="8" count="1">
            <x v="3529"/>
          </reference>
          <reference field="12" count="1" selected="0">
            <x v="14"/>
          </reference>
        </references>
      </pivotArea>
    </format>
    <format dxfId="10957">
      <pivotArea dataOnly="0" labelOnly="1" fieldPosition="0">
        <references count="4">
          <reference field="1" count="1" selected="0">
            <x v="169"/>
          </reference>
          <reference field="7" count="1" selected="0">
            <x v="3324"/>
          </reference>
          <reference field="8" count="1">
            <x v="3530"/>
          </reference>
          <reference field="12" count="1" selected="0">
            <x v="15"/>
          </reference>
        </references>
      </pivotArea>
    </format>
    <format dxfId="10956">
      <pivotArea dataOnly="0" labelOnly="1" fieldPosition="0">
        <references count="4">
          <reference field="1" count="1" selected="0">
            <x v="169"/>
          </reference>
          <reference field="7" count="1" selected="0">
            <x v="3325"/>
          </reference>
          <reference field="8" count="1">
            <x v="3531"/>
          </reference>
          <reference field="12" count="1" selected="0">
            <x v="16"/>
          </reference>
        </references>
      </pivotArea>
    </format>
    <format dxfId="10955">
      <pivotArea dataOnly="0" labelOnly="1" fieldPosition="0">
        <references count="4">
          <reference field="1" count="1" selected="0">
            <x v="169"/>
          </reference>
          <reference field="7" count="1" selected="0">
            <x v="3326"/>
          </reference>
          <reference field="8" count="1">
            <x v="3532"/>
          </reference>
          <reference field="12" count="1" selected="0">
            <x v="17"/>
          </reference>
        </references>
      </pivotArea>
    </format>
    <format dxfId="10954">
      <pivotArea dataOnly="0" labelOnly="1" fieldPosition="0">
        <references count="4">
          <reference field="1" count="1" selected="0">
            <x v="169"/>
          </reference>
          <reference field="7" count="1" selected="0">
            <x v="3327"/>
          </reference>
          <reference field="8" count="1">
            <x v="3533"/>
          </reference>
          <reference field="12" count="1" selected="0">
            <x v="18"/>
          </reference>
        </references>
      </pivotArea>
    </format>
    <format dxfId="10953">
      <pivotArea dataOnly="0" labelOnly="1" fieldPosition="0">
        <references count="4">
          <reference field="1" count="1" selected="0">
            <x v="169"/>
          </reference>
          <reference field="7" count="1" selected="0">
            <x v="3328"/>
          </reference>
          <reference field="8" count="1">
            <x v="3534"/>
          </reference>
          <reference field="12" count="1" selected="0">
            <x v="19"/>
          </reference>
        </references>
      </pivotArea>
    </format>
    <format dxfId="10952">
      <pivotArea dataOnly="0" labelOnly="1" fieldPosition="0">
        <references count="4">
          <reference field="1" count="1" selected="0">
            <x v="169"/>
          </reference>
          <reference field="7" count="1" selected="0">
            <x v="3329"/>
          </reference>
          <reference field="8" count="1">
            <x v="3535"/>
          </reference>
          <reference field="12" count="1" selected="0">
            <x v="20"/>
          </reference>
        </references>
      </pivotArea>
    </format>
    <format dxfId="10951">
      <pivotArea dataOnly="0" labelOnly="1" fieldPosition="0">
        <references count="4">
          <reference field="1" count="1" selected="0">
            <x v="169"/>
          </reference>
          <reference field="7" count="1" selected="0">
            <x v="3330"/>
          </reference>
          <reference field="8" count="1">
            <x v="3536"/>
          </reference>
          <reference field="12" count="1" selected="0">
            <x v="21"/>
          </reference>
        </references>
      </pivotArea>
    </format>
    <format dxfId="10950">
      <pivotArea dataOnly="0" labelOnly="1" fieldPosition="0">
        <references count="4">
          <reference field="1" count="1" selected="0">
            <x v="170"/>
          </reference>
          <reference field="7" count="1" selected="0">
            <x v="4456"/>
          </reference>
          <reference field="8" count="1">
            <x v="159"/>
          </reference>
          <reference field="12" count="1" selected="0">
            <x v="0"/>
          </reference>
        </references>
      </pivotArea>
    </format>
    <format dxfId="10949">
      <pivotArea dataOnly="0" labelOnly="1" fieldPosition="0">
        <references count="4">
          <reference field="1" count="1" selected="0">
            <x v="170"/>
          </reference>
          <reference field="7" count="1" selected="0">
            <x v="3331"/>
          </reference>
          <reference field="8" count="1">
            <x v="3537"/>
          </reference>
          <reference field="12" count="1" selected="0">
            <x v="1"/>
          </reference>
        </references>
      </pivotArea>
    </format>
    <format dxfId="10948">
      <pivotArea dataOnly="0" labelOnly="1" fieldPosition="0">
        <references count="4">
          <reference field="1" count="1" selected="0">
            <x v="170"/>
          </reference>
          <reference field="7" count="1" selected="0">
            <x v="3332"/>
          </reference>
          <reference field="8" count="1">
            <x v="3538"/>
          </reference>
          <reference field="12" count="1" selected="0">
            <x v="2"/>
          </reference>
        </references>
      </pivotArea>
    </format>
    <format dxfId="10947">
      <pivotArea dataOnly="0" labelOnly="1" fieldPosition="0">
        <references count="4">
          <reference field="1" count="1" selected="0">
            <x v="170"/>
          </reference>
          <reference field="7" count="1" selected="0">
            <x v="3333"/>
          </reference>
          <reference field="8" count="1">
            <x v="3539"/>
          </reference>
          <reference field="12" count="1" selected="0">
            <x v="3"/>
          </reference>
        </references>
      </pivotArea>
    </format>
    <format dxfId="10946">
      <pivotArea dataOnly="0" labelOnly="1" fieldPosition="0">
        <references count="4">
          <reference field="1" count="1" selected="0">
            <x v="170"/>
          </reference>
          <reference field="7" count="1" selected="0">
            <x v="3334"/>
          </reference>
          <reference field="8" count="1">
            <x v="3540"/>
          </reference>
          <reference field="12" count="1" selected="0">
            <x v="4"/>
          </reference>
        </references>
      </pivotArea>
    </format>
    <format dxfId="10945">
      <pivotArea dataOnly="0" labelOnly="1" fieldPosition="0">
        <references count="4">
          <reference field="1" count="1" selected="0">
            <x v="170"/>
          </reference>
          <reference field="7" count="1" selected="0">
            <x v="3335"/>
          </reference>
          <reference field="8" count="1">
            <x v="3541"/>
          </reference>
          <reference field="12" count="1" selected="0">
            <x v="5"/>
          </reference>
        </references>
      </pivotArea>
    </format>
    <format dxfId="10944">
      <pivotArea dataOnly="0" labelOnly="1" fieldPosition="0">
        <references count="4">
          <reference field="1" count="1" selected="0">
            <x v="170"/>
          </reference>
          <reference field="7" count="1" selected="0">
            <x v="3336"/>
          </reference>
          <reference field="8" count="1">
            <x v="3542"/>
          </reference>
          <reference field="12" count="1" selected="0">
            <x v="6"/>
          </reference>
        </references>
      </pivotArea>
    </format>
    <format dxfId="10943">
      <pivotArea dataOnly="0" labelOnly="1" fieldPosition="0">
        <references count="4">
          <reference field="1" count="1" selected="0">
            <x v="170"/>
          </reference>
          <reference field="7" count="1" selected="0">
            <x v="3337"/>
          </reference>
          <reference field="8" count="1">
            <x v="3543"/>
          </reference>
          <reference field="12" count="1" selected="0">
            <x v="7"/>
          </reference>
        </references>
      </pivotArea>
    </format>
    <format dxfId="10942">
      <pivotArea dataOnly="0" labelOnly="1" fieldPosition="0">
        <references count="4">
          <reference field="1" count="1" selected="0">
            <x v="170"/>
          </reference>
          <reference field="7" count="1" selected="0">
            <x v="3338"/>
          </reference>
          <reference field="8" count="1">
            <x v="3544"/>
          </reference>
          <reference field="12" count="1" selected="0">
            <x v="8"/>
          </reference>
        </references>
      </pivotArea>
    </format>
    <format dxfId="10941">
      <pivotArea dataOnly="0" labelOnly="1" fieldPosition="0">
        <references count="4">
          <reference field="1" count="1" selected="0">
            <x v="170"/>
          </reference>
          <reference field="7" count="1" selected="0">
            <x v="3339"/>
          </reference>
          <reference field="8" count="1">
            <x v="3545"/>
          </reference>
          <reference field="12" count="1" selected="0">
            <x v="9"/>
          </reference>
        </references>
      </pivotArea>
    </format>
    <format dxfId="10940">
      <pivotArea dataOnly="0" labelOnly="1" fieldPosition="0">
        <references count="4">
          <reference field="1" count="1" selected="0">
            <x v="170"/>
          </reference>
          <reference field="7" count="1" selected="0">
            <x v="3340"/>
          </reference>
          <reference field="8" count="1">
            <x v="3546"/>
          </reference>
          <reference field="12" count="1" selected="0">
            <x v="10"/>
          </reference>
        </references>
      </pivotArea>
    </format>
    <format dxfId="10939">
      <pivotArea dataOnly="0" labelOnly="1" fieldPosition="0">
        <references count="4">
          <reference field="1" count="1" selected="0">
            <x v="170"/>
          </reference>
          <reference field="7" count="1" selected="0">
            <x v="3341"/>
          </reference>
          <reference field="8" count="1">
            <x v="3547"/>
          </reference>
          <reference field="12" count="1" selected="0">
            <x v="11"/>
          </reference>
        </references>
      </pivotArea>
    </format>
    <format dxfId="10938">
      <pivotArea dataOnly="0" labelOnly="1" fieldPosition="0">
        <references count="4">
          <reference field="1" count="1" selected="0">
            <x v="170"/>
          </reference>
          <reference field="7" count="1" selected="0">
            <x v="3342"/>
          </reference>
          <reference field="8" count="1">
            <x v="3548"/>
          </reference>
          <reference field="12" count="1" selected="0">
            <x v="12"/>
          </reference>
        </references>
      </pivotArea>
    </format>
    <format dxfId="10937">
      <pivotArea dataOnly="0" labelOnly="1" fieldPosition="0">
        <references count="4">
          <reference field="1" count="1" selected="0">
            <x v="170"/>
          </reference>
          <reference field="7" count="1" selected="0">
            <x v="3343"/>
          </reference>
          <reference field="8" count="1">
            <x v="3549"/>
          </reference>
          <reference field="12" count="1" selected="0">
            <x v="13"/>
          </reference>
        </references>
      </pivotArea>
    </format>
    <format dxfId="10936">
      <pivotArea dataOnly="0" labelOnly="1" fieldPosition="0">
        <references count="4">
          <reference field="1" count="1" selected="0">
            <x v="170"/>
          </reference>
          <reference field="7" count="1" selected="0">
            <x v="3344"/>
          </reference>
          <reference field="8" count="1">
            <x v="3550"/>
          </reference>
          <reference field="12" count="1" selected="0">
            <x v="14"/>
          </reference>
        </references>
      </pivotArea>
    </format>
    <format dxfId="10935">
      <pivotArea dataOnly="0" labelOnly="1" fieldPosition="0">
        <references count="4">
          <reference field="1" count="1" selected="0">
            <x v="170"/>
          </reference>
          <reference field="7" count="1" selected="0">
            <x v="3345"/>
          </reference>
          <reference field="8" count="1">
            <x v="3551"/>
          </reference>
          <reference field="12" count="1" selected="0">
            <x v="15"/>
          </reference>
        </references>
      </pivotArea>
    </format>
    <format dxfId="10934">
      <pivotArea dataOnly="0" labelOnly="1" fieldPosition="0">
        <references count="4">
          <reference field="1" count="1" selected="0">
            <x v="170"/>
          </reference>
          <reference field="7" count="1" selected="0">
            <x v="3346"/>
          </reference>
          <reference field="8" count="1">
            <x v="3552"/>
          </reference>
          <reference field="12" count="1" selected="0">
            <x v="16"/>
          </reference>
        </references>
      </pivotArea>
    </format>
    <format dxfId="10933">
      <pivotArea dataOnly="0" labelOnly="1" fieldPosition="0">
        <references count="4">
          <reference field="1" count="1" selected="0">
            <x v="170"/>
          </reference>
          <reference field="7" count="1" selected="0">
            <x v="3347"/>
          </reference>
          <reference field="8" count="1">
            <x v="3553"/>
          </reference>
          <reference field="12" count="1" selected="0">
            <x v="17"/>
          </reference>
        </references>
      </pivotArea>
    </format>
    <format dxfId="10932">
      <pivotArea dataOnly="0" labelOnly="1" fieldPosition="0">
        <references count="4">
          <reference field="1" count="1" selected="0">
            <x v="170"/>
          </reference>
          <reference field="7" count="1" selected="0">
            <x v="3348"/>
          </reference>
          <reference field="8" count="1">
            <x v="3554"/>
          </reference>
          <reference field="12" count="1" selected="0">
            <x v="18"/>
          </reference>
        </references>
      </pivotArea>
    </format>
    <format dxfId="10931">
      <pivotArea dataOnly="0" labelOnly="1" fieldPosition="0">
        <references count="4">
          <reference field="1" count="1" selected="0">
            <x v="170"/>
          </reference>
          <reference field="7" count="1" selected="0">
            <x v="3349"/>
          </reference>
          <reference field="8" count="1">
            <x v="3555"/>
          </reference>
          <reference field="12" count="1" selected="0">
            <x v="19"/>
          </reference>
        </references>
      </pivotArea>
    </format>
    <format dxfId="10930">
      <pivotArea dataOnly="0" labelOnly="1" fieldPosition="0">
        <references count="4">
          <reference field="1" count="1" selected="0">
            <x v="170"/>
          </reference>
          <reference field="7" count="1" selected="0">
            <x v="3350"/>
          </reference>
          <reference field="8" count="1">
            <x v="3556"/>
          </reference>
          <reference field="12" count="1" selected="0">
            <x v="20"/>
          </reference>
        </references>
      </pivotArea>
    </format>
    <format dxfId="10929">
      <pivotArea dataOnly="0" labelOnly="1" fieldPosition="0">
        <references count="4">
          <reference field="1" count="1" selected="0">
            <x v="170"/>
          </reference>
          <reference field="7" count="1" selected="0">
            <x v="3351"/>
          </reference>
          <reference field="8" count="1">
            <x v="3557"/>
          </reference>
          <reference field="12" count="1" selected="0">
            <x v="21"/>
          </reference>
        </references>
      </pivotArea>
    </format>
    <format dxfId="10928">
      <pivotArea dataOnly="0" labelOnly="1" fieldPosition="0">
        <references count="4">
          <reference field="1" count="1" selected="0">
            <x v="171"/>
          </reference>
          <reference field="7" count="1" selected="0">
            <x v="4457"/>
          </reference>
          <reference field="8" count="1">
            <x v="160"/>
          </reference>
          <reference field="12" count="1" selected="0">
            <x v="0"/>
          </reference>
        </references>
      </pivotArea>
    </format>
    <format dxfId="10927">
      <pivotArea dataOnly="0" labelOnly="1" fieldPosition="0">
        <references count="4">
          <reference field="1" count="1" selected="0">
            <x v="171"/>
          </reference>
          <reference field="7" count="1" selected="0">
            <x v="3352"/>
          </reference>
          <reference field="8" count="1">
            <x v="3558"/>
          </reference>
          <reference field="12" count="1" selected="0">
            <x v="1"/>
          </reference>
        </references>
      </pivotArea>
    </format>
    <format dxfId="10926">
      <pivotArea dataOnly="0" labelOnly="1" fieldPosition="0">
        <references count="4">
          <reference field="1" count="1" selected="0">
            <x v="171"/>
          </reference>
          <reference field="7" count="1" selected="0">
            <x v="3353"/>
          </reference>
          <reference field="8" count="1">
            <x v="3559"/>
          </reference>
          <reference field="12" count="1" selected="0">
            <x v="2"/>
          </reference>
        </references>
      </pivotArea>
    </format>
    <format dxfId="10925">
      <pivotArea dataOnly="0" labelOnly="1" fieldPosition="0">
        <references count="4">
          <reference field="1" count="1" selected="0">
            <x v="171"/>
          </reference>
          <reference field="7" count="1" selected="0">
            <x v="3354"/>
          </reference>
          <reference field="8" count="1">
            <x v="3560"/>
          </reference>
          <reference field="12" count="1" selected="0">
            <x v="3"/>
          </reference>
        </references>
      </pivotArea>
    </format>
    <format dxfId="10924">
      <pivotArea dataOnly="0" labelOnly="1" fieldPosition="0">
        <references count="4">
          <reference field="1" count="1" selected="0">
            <x v="171"/>
          </reference>
          <reference field="7" count="1" selected="0">
            <x v="3355"/>
          </reference>
          <reference field="8" count="1">
            <x v="3561"/>
          </reference>
          <reference field="12" count="1" selected="0">
            <x v="4"/>
          </reference>
        </references>
      </pivotArea>
    </format>
    <format dxfId="10923">
      <pivotArea dataOnly="0" labelOnly="1" fieldPosition="0">
        <references count="4">
          <reference field="1" count="1" selected="0">
            <x v="171"/>
          </reference>
          <reference field="7" count="1" selected="0">
            <x v="3356"/>
          </reference>
          <reference field="8" count="1">
            <x v="3562"/>
          </reference>
          <reference field="12" count="1" selected="0">
            <x v="5"/>
          </reference>
        </references>
      </pivotArea>
    </format>
    <format dxfId="10922">
      <pivotArea dataOnly="0" labelOnly="1" fieldPosition="0">
        <references count="4">
          <reference field="1" count="1" selected="0">
            <x v="171"/>
          </reference>
          <reference field="7" count="1" selected="0">
            <x v="3357"/>
          </reference>
          <reference field="8" count="1">
            <x v="3563"/>
          </reference>
          <reference field="12" count="1" selected="0">
            <x v="6"/>
          </reference>
        </references>
      </pivotArea>
    </format>
    <format dxfId="10921">
      <pivotArea dataOnly="0" labelOnly="1" fieldPosition="0">
        <references count="4">
          <reference field="1" count="1" selected="0">
            <x v="171"/>
          </reference>
          <reference field="7" count="1" selected="0">
            <x v="3358"/>
          </reference>
          <reference field="8" count="1">
            <x v="3564"/>
          </reference>
          <reference field="12" count="1" selected="0">
            <x v="7"/>
          </reference>
        </references>
      </pivotArea>
    </format>
    <format dxfId="10920">
      <pivotArea dataOnly="0" labelOnly="1" fieldPosition="0">
        <references count="4">
          <reference field="1" count="1" selected="0">
            <x v="171"/>
          </reference>
          <reference field="7" count="1" selected="0">
            <x v="3359"/>
          </reference>
          <reference field="8" count="1">
            <x v="3565"/>
          </reference>
          <reference field="12" count="1" selected="0">
            <x v="8"/>
          </reference>
        </references>
      </pivotArea>
    </format>
    <format dxfId="10919">
      <pivotArea dataOnly="0" labelOnly="1" fieldPosition="0">
        <references count="4">
          <reference field="1" count="1" selected="0">
            <x v="171"/>
          </reference>
          <reference field="7" count="1" selected="0">
            <x v="3360"/>
          </reference>
          <reference field="8" count="1">
            <x v="3566"/>
          </reference>
          <reference field="12" count="1" selected="0">
            <x v="9"/>
          </reference>
        </references>
      </pivotArea>
    </format>
    <format dxfId="10918">
      <pivotArea dataOnly="0" labelOnly="1" fieldPosition="0">
        <references count="4">
          <reference field="1" count="1" selected="0">
            <x v="171"/>
          </reference>
          <reference field="7" count="1" selected="0">
            <x v="3361"/>
          </reference>
          <reference field="8" count="1">
            <x v="3567"/>
          </reference>
          <reference field="12" count="1" selected="0">
            <x v="10"/>
          </reference>
        </references>
      </pivotArea>
    </format>
    <format dxfId="10917">
      <pivotArea dataOnly="0" labelOnly="1" fieldPosition="0">
        <references count="4">
          <reference field="1" count="1" selected="0">
            <x v="171"/>
          </reference>
          <reference field="7" count="1" selected="0">
            <x v="3362"/>
          </reference>
          <reference field="8" count="1">
            <x v="3568"/>
          </reference>
          <reference field="12" count="1" selected="0">
            <x v="11"/>
          </reference>
        </references>
      </pivotArea>
    </format>
    <format dxfId="10916">
      <pivotArea dataOnly="0" labelOnly="1" fieldPosition="0">
        <references count="4">
          <reference field="1" count="1" selected="0">
            <x v="171"/>
          </reference>
          <reference field="7" count="1" selected="0">
            <x v="3363"/>
          </reference>
          <reference field="8" count="1">
            <x v="3569"/>
          </reference>
          <reference field="12" count="1" selected="0">
            <x v="12"/>
          </reference>
        </references>
      </pivotArea>
    </format>
    <format dxfId="10915">
      <pivotArea dataOnly="0" labelOnly="1" fieldPosition="0">
        <references count="4">
          <reference field="1" count="1" selected="0">
            <x v="171"/>
          </reference>
          <reference field="7" count="1" selected="0">
            <x v="3364"/>
          </reference>
          <reference field="8" count="1">
            <x v="3570"/>
          </reference>
          <reference field="12" count="1" selected="0">
            <x v="13"/>
          </reference>
        </references>
      </pivotArea>
    </format>
    <format dxfId="10914">
      <pivotArea dataOnly="0" labelOnly="1" fieldPosition="0">
        <references count="4">
          <reference field="1" count="1" selected="0">
            <x v="171"/>
          </reference>
          <reference field="7" count="1" selected="0">
            <x v="3365"/>
          </reference>
          <reference field="8" count="1">
            <x v="3571"/>
          </reference>
          <reference field="12" count="1" selected="0">
            <x v="14"/>
          </reference>
        </references>
      </pivotArea>
    </format>
    <format dxfId="10913">
      <pivotArea dataOnly="0" labelOnly="1" fieldPosition="0">
        <references count="4">
          <reference field="1" count="1" selected="0">
            <x v="171"/>
          </reference>
          <reference field="7" count="1" selected="0">
            <x v="3366"/>
          </reference>
          <reference field="8" count="1">
            <x v="3572"/>
          </reference>
          <reference field="12" count="1" selected="0">
            <x v="15"/>
          </reference>
        </references>
      </pivotArea>
    </format>
    <format dxfId="10912">
      <pivotArea dataOnly="0" labelOnly="1" fieldPosition="0">
        <references count="4">
          <reference field="1" count="1" selected="0">
            <x v="171"/>
          </reference>
          <reference field="7" count="1" selected="0">
            <x v="3367"/>
          </reference>
          <reference field="8" count="1">
            <x v="3573"/>
          </reference>
          <reference field="12" count="1" selected="0">
            <x v="16"/>
          </reference>
        </references>
      </pivotArea>
    </format>
    <format dxfId="10911">
      <pivotArea dataOnly="0" labelOnly="1" fieldPosition="0">
        <references count="4">
          <reference field="1" count="1" selected="0">
            <x v="171"/>
          </reference>
          <reference field="7" count="1" selected="0">
            <x v="3368"/>
          </reference>
          <reference field="8" count="1">
            <x v="3574"/>
          </reference>
          <reference field="12" count="1" selected="0">
            <x v="17"/>
          </reference>
        </references>
      </pivotArea>
    </format>
    <format dxfId="10910">
      <pivotArea dataOnly="0" labelOnly="1" fieldPosition="0">
        <references count="4">
          <reference field="1" count="1" selected="0">
            <x v="171"/>
          </reference>
          <reference field="7" count="1" selected="0">
            <x v="3369"/>
          </reference>
          <reference field="8" count="1">
            <x v="3575"/>
          </reference>
          <reference field="12" count="1" selected="0">
            <x v="18"/>
          </reference>
        </references>
      </pivotArea>
    </format>
    <format dxfId="10909">
      <pivotArea dataOnly="0" labelOnly="1" fieldPosition="0">
        <references count="4">
          <reference field="1" count="1" selected="0">
            <x v="171"/>
          </reference>
          <reference field="7" count="1" selected="0">
            <x v="3370"/>
          </reference>
          <reference field="8" count="1">
            <x v="3576"/>
          </reference>
          <reference field="12" count="1" selected="0">
            <x v="19"/>
          </reference>
        </references>
      </pivotArea>
    </format>
    <format dxfId="10908">
      <pivotArea dataOnly="0" labelOnly="1" fieldPosition="0">
        <references count="4">
          <reference field="1" count="1" selected="0">
            <x v="171"/>
          </reference>
          <reference field="7" count="1" selected="0">
            <x v="3371"/>
          </reference>
          <reference field="8" count="1">
            <x v="3577"/>
          </reference>
          <reference field="12" count="1" selected="0">
            <x v="20"/>
          </reference>
        </references>
      </pivotArea>
    </format>
    <format dxfId="10907">
      <pivotArea dataOnly="0" labelOnly="1" fieldPosition="0">
        <references count="4">
          <reference field="1" count="1" selected="0">
            <x v="171"/>
          </reference>
          <reference field="7" count="1" selected="0">
            <x v="3372"/>
          </reference>
          <reference field="8" count="1">
            <x v="3578"/>
          </reference>
          <reference field="12" count="1" selected="0">
            <x v="21"/>
          </reference>
        </references>
      </pivotArea>
    </format>
    <format dxfId="10906">
      <pivotArea dataOnly="0" labelOnly="1" fieldPosition="0">
        <references count="4">
          <reference field="1" count="1" selected="0">
            <x v="172"/>
          </reference>
          <reference field="7" count="1" selected="0">
            <x v="4458"/>
          </reference>
          <reference field="8" count="1">
            <x v="161"/>
          </reference>
          <reference field="12" count="1" selected="0">
            <x v="0"/>
          </reference>
        </references>
      </pivotArea>
    </format>
    <format dxfId="10905">
      <pivotArea dataOnly="0" labelOnly="1" fieldPosition="0">
        <references count="4">
          <reference field="1" count="1" selected="0">
            <x v="172"/>
          </reference>
          <reference field="7" count="1" selected="0">
            <x v="3373"/>
          </reference>
          <reference field="8" count="1">
            <x v="3579"/>
          </reference>
          <reference field="12" count="1" selected="0">
            <x v="1"/>
          </reference>
        </references>
      </pivotArea>
    </format>
    <format dxfId="10904">
      <pivotArea dataOnly="0" labelOnly="1" fieldPosition="0">
        <references count="4">
          <reference field="1" count="1" selected="0">
            <x v="172"/>
          </reference>
          <reference field="7" count="1" selected="0">
            <x v="3374"/>
          </reference>
          <reference field="8" count="1">
            <x v="3580"/>
          </reference>
          <reference field="12" count="1" selected="0">
            <x v="2"/>
          </reference>
        </references>
      </pivotArea>
    </format>
    <format dxfId="10903">
      <pivotArea dataOnly="0" labelOnly="1" fieldPosition="0">
        <references count="4">
          <reference field="1" count="1" selected="0">
            <x v="172"/>
          </reference>
          <reference field="7" count="1" selected="0">
            <x v="3386"/>
          </reference>
          <reference field="8" count="1">
            <x v="3581"/>
          </reference>
          <reference field="12" count="1" selected="0">
            <x v="3"/>
          </reference>
        </references>
      </pivotArea>
    </format>
    <format dxfId="10902">
      <pivotArea dataOnly="0" labelOnly="1" fieldPosition="0">
        <references count="4">
          <reference field="1" count="1" selected="0">
            <x v="172"/>
          </reference>
          <reference field="7" count="1" selected="0">
            <x v="3375"/>
          </reference>
          <reference field="8" count="1">
            <x v="3582"/>
          </reference>
          <reference field="12" count="1" selected="0">
            <x v="4"/>
          </reference>
        </references>
      </pivotArea>
    </format>
    <format dxfId="10901">
      <pivotArea dataOnly="0" labelOnly="1" fieldPosition="0">
        <references count="4">
          <reference field="1" count="1" selected="0">
            <x v="172"/>
          </reference>
          <reference field="7" count="1" selected="0">
            <x v="3376"/>
          </reference>
          <reference field="8" count="1">
            <x v="3583"/>
          </reference>
          <reference field="12" count="1" selected="0">
            <x v="5"/>
          </reference>
        </references>
      </pivotArea>
    </format>
    <format dxfId="10900">
      <pivotArea dataOnly="0" labelOnly="1" fieldPosition="0">
        <references count="4">
          <reference field="1" count="1" selected="0">
            <x v="172"/>
          </reference>
          <reference field="7" count="1" selected="0">
            <x v="3377"/>
          </reference>
          <reference field="8" count="1">
            <x v="3584"/>
          </reference>
          <reference field="12" count="1" selected="0">
            <x v="6"/>
          </reference>
        </references>
      </pivotArea>
    </format>
    <format dxfId="10899">
      <pivotArea dataOnly="0" labelOnly="1" fieldPosition="0">
        <references count="4">
          <reference field="1" count="1" selected="0">
            <x v="172"/>
          </reference>
          <reference field="7" count="1" selected="0">
            <x v="3387"/>
          </reference>
          <reference field="8" count="1">
            <x v="3585"/>
          </reference>
          <reference field="12" count="1" selected="0">
            <x v="7"/>
          </reference>
        </references>
      </pivotArea>
    </format>
    <format dxfId="10898">
      <pivotArea dataOnly="0" labelOnly="1" fieldPosition="0">
        <references count="4">
          <reference field="1" count="1" selected="0">
            <x v="172"/>
          </reference>
          <reference field="7" count="1" selected="0">
            <x v="3378"/>
          </reference>
          <reference field="8" count="1">
            <x v="3586"/>
          </reference>
          <reference field="12" count="1" selected="0">
            <x v="8"/>
          </reference>
        </references>
      </pivotArea>
    </format>
    <format dxfId="10897">
      <pivotArea dataOnly="0" labelOnly="1" fieldPosition="0">
        <references count="4">
          <reference field="1" count="1" selected="0">
            <x v="172"/>
          </reference>
          <reference field="7" count="1" selected="0">
            <x v="3388"/>
          </reference>
          <reference field="8" count="1">
            <x v="3587"/>
          </reference>
          <reference field="12" count="1" selected="0">
            <x v="9"/>
          </reference>
        </references>
      </pivotArea>
    </format>
    <format dxfId="10896">
      <pivotArea dataOnly="0" labelOnly="1" fieldPosition="0">
        <references count="4">
          <reference field="1" count="1" selected="0">
            <x v="172"/>
          </reference>
          <reference field="7" count="1" selected="0">
            <x v="3379"/>
          </reference>
          <reference field="8" count="1">
            <x v="3588"/>
          </reference>
          <reference field="12" count="1" selected="0">
            <x v="10"/>
          </reference>
        </references>
      </pivotArea>
    </format>
    <format dxfId="10895">
      <pivotArea dataOnly="0" labelOnly="1" fieldPosition="0">
        <references count="4">
          <reference field="1" count="1" selected="0">
            <x v="172"/>
          </reference>
          <reference field="7" count="1" selected="0">
            <x v="3380"/>
          </reference>
          <reference field="8" count="1">
            <x v="3589"/>
          </reference>
          <reference field="12" count="1" selected="0">
            <x v="11"/>
          </reference>
        </references>
      </pivotArea>
    </format>
    <format dxfId="10894">
      <pivotArea dataOnly="0" labelOnly="1" fieldPosition="0">
        <references count="4">
          <reference field="1" count="1" selected="0">
            <x v="172"/>
          </reference>
          <reference field="7" count="1" selected="0">
            <x v="3381"/>
          </reference>
          <reference field="8" count="1">
            <x v="3590"/>
          </reference>
          <reference field="12" count="1" selected="0">
            <x v="12"/>
          </reference>
        </references>
      </pivotArea>
    </format>
    <format dxfId="10893">
      <pivotArea dataOnly="0" labelOnly="1" fieldPosition="0">
        <references count="4">
          <reference field="1" count="1" selected="0">
            <x v="172"/>
          </reference>
          <reference field="7" count="1" selected="0">
            <x v="3389"/>
          </reference>
          <reference field="8" count="1">
            <x v="3591"/>
          </reference>
          <reference field="12" count="1" selected="0">
            <x v="13"/>
          </reference>
        </references>
      </pivotArea>
    </format>
    <format dxfId="10892">
      <pivotArea dataOnly="0" labelOnly="1" fieldPosition="0">
        <references count="4">
          <reference field="1" count="1" selected="0">
            <x v="172"/>
          </reference>
          <reference field="7" count="1" selected="0">
            <x v="3390"/>
          </reference>
          <reference field="8" count="1">
            <x v="3592"/>
          </reference>
          <reference field="12" count="1" selected="0">
            <x v="14"/>
          </reference>
        </references>
      </pivotArea>
    </format>
    <format dxfId="10891">
      <pivotArea dataOnly="0" labelOnly="1" fieldPosition="0">
        <references count="4">
          <reference field="1" count="1" selected="0">
            <x v="172"/>
          </reference>
          <reference field="7" count="1" selected="0">
            <x v="3382"/>
          </reference>
          <reference field="8" count="1">
            <x v="3593"/>
          </reference>
          <reference field="12" count="1" selected="0">
            <x v="15"/>
          </reference>
        </references>
      </pivotArea>
    </format>
    <format dxfId="10890">
      <pivotArea dataOnly="0" labelOnly="1" fieldPosition="0">
        <references count="4">
          <reference field="1" count="1" selected="0">
            <x v="172"/>
          </reference>
          <reference field="7" count="1" selected="0">
            <x v="3383"/>
          </reference>
          <reference field="8" count="1">
            <x v="3594"/>
          </reference>
          <reference field="12" count="1" selected="0">
            <x v="16"/>
          </reference>
        </references>
      </pivotArea>
    </format>
    <format dxfId="10889">
      <pivotArea dataOnly="0" labelOnly="1" fieldPosition="0">
        <references count="4">
          <reference field="1" count="1" selected="0">
            <x v="172"/>
          </reference>
          <reference field="7" count="1" selected="0">
            <x v="3384"/>
          </reference>
          <reference field="8" count="1">
            <x v="3595"/>
          </reference>
          <reference field="12" count="1" selected="0">
            <x v="17"/>
          </reference>
        </references>
      </pivotArea>
    </format>
    <format dxfId="10888">
      <pivotArea dataOnly="0" labelOnly="1" fieldPosition="0">
        <references count="4">
          <reference field="1" count="1" selected="0">
            <x v="172"/>
          </reference>
          <reference field="7" count="1" selected="0">
            <x v="3391"/>
          </reference>
          <reference field="8" count="1">
            <x v="3596"/>
          </reference>
          <reference field="12" count="1" selected="0">
            <x v="18"/>
          </reference>
        </references>
      </pivotArea>
    </format>
    <format dxfId="10887">
      <pivotArea dataOnly="0" labelOnly="1" fieldPosition="0">
        <references count="4">
          <reference field="1" count="1" selected="0">
            <x v="172"/>
          </reference>
          <reference field="7" count="1" selected="0">
            <x v="3385"/>
          </reference>
          <reference field="8" count="1">
            <x v="3597"/>
          </reference>
          <reference field="12" count="1" selected="0">
            <x v="19"/>
          </reference>
        </references>
      </pivotArea>
    </format>
    <format dxfId="10886">
      <pivotArea dataOnly="0" labelOnly="1" fieldPosition="0">
        <references count="4">
          <reference field="1" count="1" selected="0">
            <x v="172"/>
          </reference>
          <reference field="7" count="1" selected="0">
            <x v="3392"/>
          </reference>
          <reference field="8" count="1">
            <x v="3598"/>
          </reference>
          <reference field="12" count="1" selected="0">
            <x v="20"/>
          </reference>
        </references>
      </pivotArea>
    </format>
    <format dxfId="10885">
      <pivotArea dataOnly="0" labelOnly="1" fieldPosition="0">
        <references count="4">
          <reference field="1" count="1" selected="0">
            <x v="172"/>
          </reference>
          <reference field="7" count="1" selected="0">
            <x v="3393"/>
          </reference>
          <reference field="8" count="1">
            <x v="3599"/>
          </reference>
          <reference field="12" count="1" selected="0">
            <x v="21"/>
          </reference>
        </references>
      </pivotArea>
    </format>
    <format dxfId="10884">
      <pivotArea dataOnly="0" labelOnly="1" fieldPosition="0">
        <references count="4">
          <reference field="1" count="1" selected="0">
            <x v="173"/>
          </reference>
          <reference field="7" count="1" selected="0">
            <x v="4459"/>
          </reference>
          <reference field="8" count="1">
            <x v="162"/>
          </reference>
          <reference field="12" count="1" selected="0">
            <x v="0"/>
          </reference>
        </references>
      </pivotArea>
    </format>
    <format dxfId="10883">
      <pivotArea dataOnly="0" labelOnly="1" fieldPosition="0">
        <references count="4">
          <reference field="1" count="1" selected="0">
            <x v="173"/>
          </reference>
          <reference field="7" count="1" selected="0">
            <x v="3394"/>
          </reference>
          <reference field="8" count="1">
            <x v="3600"/>
          </reference>
          <reference field="12" count="1" selected="0">
            <x v="1"/>
          </reference>
        </references>
      </pivotArea>
    </format>
    <format dxfId="10882">
      <pivotArea dataOnly="0" labelOnly="1" fieldPosition="0">
        <references count="4">
          <reference field="1" count="1" selected="0">
            <x v="173"/>
          </reference>
          <reference field="7" count="1" selected="0">
            <x v="3395"/>
          </reference>
          <reference field="8" count="1">
            <x v="3601"/>
          </reference>
          <reference field="12" count="1" selected="0">
            <x v="2"/>
          </reference>
        </references>
      </pivotArea>
    </format>
    <format dxfId="10881">
      <pivotArea dataOnly="0" labelOnly="1" fieldPosition="0">
        <references count="4">
          <reference field="1" count="1" selected="0">
            <x v="173"/>
          </reference>
          <reference field="7" count="1" selected="0">
            <x v="3396"/>
          </reference>
          <reference field="8" count="1">
            <x v="3602"/>
          </reference>
          <reference field="12" count="1" selected="0">
            <x v="3"/>
          </reference>
        </references>
      </pivotArea>
    </format>
    <format dxfId="10880">
      <pivotArea dataOnly="0" labelOnly="1" fieldPosition="0">
        <references count="4">
          <reference field="1" count="1" selected="0">
            <x v="173"/>
          </reference>
          <reference field="7" count="1" selected="0">
            <x v="3397"/>
          </reference>
          <reference field="8" count="1">
            <x v="3603"/>
          </reference>
          <reference field="12" count="1" selected="0">
            <x v="4"/>
          </reference>
        </references>
      </pivotArea>
    </format>
    <format dxfId="10879">
      <pivotArea dataOnly="0" labelOnly="1" fieldPosition="0">
        <references count="4">
          <reference field="1" count="1" selected="0">
            <x v="173"/>
          </reference>
          <reference field="7" count="1" selected="0">
            <x v="3398"/>
          </reference>
          <reference field="8" count="1">
            <x v="3604"/>
          </reference>
          <reference field="12" count="1" selected="0">
            <x v="5"/>
          </reference>
        </references>
      </pivotArea>
    </format>
    <format dxfId="10878">
      <pivotArea dataOnly="0" labelOnly="1" fieldPosition="0">
        <references count="4">
          <reference field="1" count="1" selected="0">
            <x v="173"/>
          </reference>
          <reference field="7" count="1" selected="0">
            <x v="3399"/>
          </reference>
          <reference field="8" count="1">
            <x v="3605"/>
          </reference>
          <reference field="12" count="1" selected="0">
            <x v="6"/>
          </reference>
        </references>
      </pivotArea>
    </format>
    <format dxfId="10877">
      <pivotArea dataOnly="0" labelOnly="1" fieldPosition="0">
        <references count="4">
          <reference field="1" count="1" selected="0">
            <x v="173"/>
          </reference>
          <reference field="7" count="1" selected="0">
            <x v="3400"/>
          </reference>
          <reference field="8" count="1">
            <x v="3606"/>
          </reference>
          <reference field="12" count="1" selected="0">
            <x v="7"/>
          </reference>
        </references>
      </pivotArea>
    </format>
    <format dxfId="10876">
      <pivotArea dataOnly="0" labelOnly="1" fieldPosition="0">
        <references count="4">
          <reference field="1" count="1" selected="0">
            <x v="173"/>
          </reference>
          <reference field="7" count="1" selected="0">
            <x v="3401"/>
          </reference>
          <reference field="8" count="1">
            <x v="3607"/>
          </reference>
          <reference field="12" count="1" selected="0">
            <x v="8"/>
          </reference>
        </references>
      </pivotArea>
    </format>
    <format dxfId="10875">
      <pivotArea dataOnly="0" labelOnly="1" fieldPosition="0">
        <references count="4">
          <reference field="1" count="1" selected="0">
            <x v="173"/>
          </reference>
          <reference field="7" count="1" selected="0">
            <x v="3402"/>
          </reference>
          <reference field="8" count="1">
            <x v="3608"/>
          </reference>
          <reference field="12" count="1" selected="0">
            <x v="9"/>
          </reference>
        </references>
      </pivotArea>
    </format>
    <format dxfId="10874">
      <pivotArea dataOnly="0" labelOnly="1" fieldPosition="0">
        <references count="4">
          <reference field="1" count="1" selected="0">
            <x v="173"/>
          </reference>
          <reference field="7" count="1" selected="0">
            <x v="3403"/>
          </reference>
          <reference field="8" count="1">
            <x v="3609"/>
          </reference>
          <reference field="12" count="1" selected="0">
            <x v="10"/>
          </reference>
        </references>
      </pivotArea>
    </format>
    <format dxfId="10873">
      <pivotArea dataOnly="0" labelOnly="1" fieldPosition="0">
        <references count="4">
          <reference field="1" count="1" selected="0">
            <x v="173"/>
          </reference>
          <reference field="7" count="1" selected="0">
            <x v="3404"/>
          </reference>
          <reference field="8" count="1">
            <x v="3610"/>
          </reference>
          <reference field="12" count="1" selected="0">
            <x v="11"/>
          </reference>
        </references>
      </pivotArea>
    </format>
    <format dxfId="10872">
      <pivotArea dataOnly="0" labelOnly="1" fieldPosition="0">
        <references count="4">
          <reference field="1" count="1" selected="0">
            <x v="173"/>
          </reference>
          <reference field="7" count="1" selected="0">
            <x v="3405"/>
          </reference>
          <reference field="8" count="1">
            <x v="3611"/>
          </reference>
          <reference field="12" count="1" selected="0">
            <x v="12"/>
          </reference>
        </references>
      </pivotArea>
    </format>
    <format dxfId="10871">
      <pivotArea dataOnly="0" labelOnly="1" fieldPosition="0">
        <references count="4">
          <reference field="1" count="1" selected="0">
            <x v="173"/>
          </reference>
          <reference field="7" count="1" selected="0">
            <x v="3406"/>
          </reference>
          <reference field="8" count="1">
            <x v="3612"/>
          </reference>
          <reference field="12" count="1" selected="0">
            <x v="13"/>
          </reference>
        </references>
      </pivotArea>
    </format>
    <format dxfId="10870">
      <pivotArea dataOnly="0" labelOnly="1" fieldPosition="0">
        <references count="4">
          <reference field="1" count="1" selected="0">
            <x v="173"/>
          </reference>
          <reference field="7" count="1" selected="0">
            <x v="3407"/>
          </reference>
          <reference field="8" count="1">
            <x v="3613"/>
          </reference>
          <reference field="12" count="1" selected="0">
            <x v="14"/>
          </reference>
        </references>
      </pivotArea>
    </format>
    <format dxfId="10869">
      <pivotArea dataOnly="0" labelOnly="1" fieldPosition="0">
        <references count="4">
          <reference field="1" count="1" selected="0">
            <x v="173"/>
          </reference>
          <reference field="7" count="1" selected="0">
            <x v="3408"/>
          </reference>
          <reference field="8" count="1">
            <x v="3614"/>
          </reference>
          <reference field="12" count="1" selected="0">
            <x v="15"/>
          </reference>
        </references>
      </pivotArea>
    </format>
    <format dxfId="10868">
      <pivotArea dataOnly="0" labelOnly="1" fieldPosition="0">
        <references count="4">
          <reference field="1" count="1" selected="0">
            <x v="173"/>
          </reference>
          <reference field="7" count="1" selected="0">
            <x v="3409"/>
          </reference>
          <reference field="8" count="1">
            <x v="3615"/>
          </reference>
          <reference field="12" count="1" selected="0">
            <x v="16"/>
          </reference>
        </references>
      </pivotArea>
    </format>
    <format dxfId="10867">
      <pivotArea dataOnly="0" labelOnly="1" fieldPosition="0">
        <references count="4">
          <reference field="1" count="1" selected="0">
            <x v="173"/>
          </reference>
          <reference field="7" count="1" selected="0">
            <x v="3410"/>
          </reference>
          <reference field="8" count="1">
            <x v="3616"/>
          </reference>
          <reference field="12" count="1" selected="0">
            <x v="17"/>
          </reference>
        </references>
      </pivotArea>
    </format>
    <format dxfId="10866">
      <pivotArea dataOnly="0" labelOnly="1" fieldPosition="0">
        <references count="4">
          <reference field="1" count="1" selected="0">
            <x v="173"/>
          </reference>
          <reference field="7" count="1" selected="0">
            <x v="3411"/>
          </reference>
          <reference field="8" count="1">
            <x v="3617"/>
          </reference>
          <reference field="12" count="1" selected="0">
            <x v="18"/>
          </reference>
        </references>
      </pivotArea>
    </format>
    <format dxfId="10865">
      <pivotArea dataOnly="0" labelOnly="1" fieldPosition="0">
        <references count="4">
          <reference field="1" count="1" selected="0">
            <x v="173"/>
          </reference>
          <reference field="7" count="1" selected="0">
            <x v="3412"/>
          </reference>
          <reference field="8" count="1">
            <x v="3618"/>
          </reference>
          <reference field="12" count="1" selected="0">
            <x v="19"/>
          </reference>
        </references>
      </pivotArea>
    </format>
    <format dxfId="10864">
      <pivotArea dataOnly="0" labelOnly="1" fieldPosition="0">
        <references count="4">
          <reference field="1" count="1" selected="0">
            <x v="173"/>
          </reference>
          <reference field="7" count="1" selected="0">
            <x v="3413"/>
          </reference>
          <reference field="8" count="1">
            <x v="3619"/>
          </reference>
          <reference field="12" count="1" selected="0">
            <x v="20"/>
          </reference>
        </references>
      </pivotArea>
    </format>
    <format dxfId="10863">
      <pivotArea dataOnly="0" labelOnly="1" fieldPosition="0">
        <references count="4">
          <reference field="1" count="1" selected="0">
            <x v="173"/>
          </reference>
          <reference field="7" count="1" selected="0">
            <x v="3414"/>
          </reference>
          <reference field="8" count="1">
            <x v="3620"/>
          </reference>
          <reference field="12" count="1" selected="0">
            <x v="21"/>
          </reference>
        </references>
      </pivotArea>
    </format>
    <format dxfId="10862">
      <pivotArea dataOnly="0" labelOnly="1" fieldPosition="0">
        <references count="4">
          <reference field="1" count="1" selected="0">
            <x v="174"/>
          </reference>
          <reference field="7" count="1" selected="0">
            <x v="4460"/>
          </reference>
          <reference field="8" count="1">
            <x v="163"/>
          </reference>
          <reference field="12" count="1" selected="0">
            <x v="0"/>
          </reference>
        </references>
      </pivotArea>
    </format>
    <format dxfId="10861">
      <pivotArea dataOnly="0" labelOnly="1" fieldPosition="0">
        <references count="4">
          <reference field="1" count="1" selected="0">
            <x v="174"/>
          </reference>
          <reference field="7" count="1" selected="0">
            <x v="3415"/>
          </reference>
          <reference field="8" count="1">
            <x v="3621"/>
          </reference>
          <reference field="12" count="1" selected="0">
            <x v="1"/>
          </reference>
        </references>
      </pivotArea>
    </format>
    <format dxfId="10860">
      <pivotArea dataOnly="0" labelOnly="1" fieldPosition="0">
        <references count="4">
          <reference field="1" count="1" selected="0">
            <x v="174"/>
          </reference>
          <reference field="7" count="1" selected="0">
            <x v="3416"/>
          </reference>
          <reference field="8" count="1">
            <x v="3622"/>
          </reference>
          <reference field="12" count="1" selected="0">
            <x v="2"/>
          </reference>
        </references>
      </pivotArea>
    </format>
    <format dxfId="10859">
      <pivotArea dataOnly="0" labelOnly="1" fieldPosition="0">
        <references count="4">
          <reference field="1" count="1" selected="0">
            <x v="174"/>
          </reference>
          <reference field="7" count="1" selected="0">
            <x v="3417"/>
          </reference>
          <reference field="8" count="1">
            <x v="3623"/>
          </reference>
          <reference field="12" count="1" selected="0">
            <x v="3"/>
          </reference>
        </references>
      </pivotArea>
    </format>
    <format dxfId="10858">
      <pivotArea dataOnly="0" labelOnly="1" fieldPosition="0">
        <references count="4">
          <reference field="1" count="1" selected="0">
            <x v="174"/>
          </reference>
          <reference field="7" count="1" selected="0">
            <x v="3418"/>
          </reference>
          <reference field="8" count="1">
            <x v="3624"/>
          </reference>
          <reference field="12" count="1" selected="0">
            <x v="4"/>
          </reference>
        </references>
      </pivotArea>
    </format>
    <format dxfId="10857">
      <pivotArea dataOnly="0" labelOnly="1" fieldPosition="0">
        <references count="4">
          <reference field="1" count="1" selected="0">
            <x v="174"/>
          </reference>
          <reference field="7" count="1" selected="0">
            <x v="3419"/>
          </reference>
          <reference field="8" count="1">
            <x v="3625"/>
          </reference>
          <reference field="12" count="1" selected="0">
            <x v="5"/>
          </reference>
        </references>
      </pivotArea>
    </format>
    <format dxfId="10856">
      <pivotArea dataOnly="0" labelOnly="1" fieldPosition="0">
        <references count="4">
          <reference field="1" count="1" selected="0">
            <x v="174"/>
          </reference>
          <reference field="7" count="1" selected="0">
            <x v="3420"/>
          </reference>
          <reference field="8" count="1">
            <x v="3626"/>
          </reference>
          <reference field="12" count="1" selected="0">
            <x v="6"/>
          </reference>
        </references>
      </pivotArea>
    </format>
    <format dxfId="10855">
      <pivotArea dataOnly="0" labelOnly="1" fieldPosition="0">
        <references count="4">
          <reference field="1" count="1" selected="0">
            <x v="174"/>
          </reference>
          <reference field="7" count="1" selected="0">
            <x v="3421"/>
          </reference>
          <reference field="8" count="1">
            <x v="3627"/>
          </reference>
          <reference field="12" count="1" selected="0">
            <x v="7"/>
          </reference>
        </references>
      </pivotArea>
    </format>
    <format dxfId="10854">
      <pivotArea dataOnly="0" labelOnly="1" fieldPosition="0">
        <references count="4">
          <reference field="1" count="1" selected="0">
            <x v="174"/>
          </reference>
          <reference field="7" count="1" selected="0">
            <x v="3422"/>
          </reference>
          <reference field="8" count="1">
            <x v="3628"/>
          </reference>
          <reference field="12" count="1" selected="0">
            <x v="8"/>
          </reference>
        </references>
      </pivotArea>
    </format>
    <format dxfId="10853">
      <pivotArea dataOnly="0" labelOnly="1" fieldPosition="0">
        <references count="4">
          <reference field="1" count="1" selected="0">
            <x v="174"/>
          </reference>
          <reference field="7" count="1" selected="0">
            <x v="3423"/>
          </reference>
          <reference field="8" count="1">
            <x v="3629"/>
          </reference>
          <reference field="12" count="1" selected="0">
            <x v="9"/>
          </reference>
        </references>
      </pivotArea>
    </format>
    <format dxfId="10852">
      <pivotArea dataOnly="0" labelOnly="1" fieldPosition="0">
        <references count="4">
          <reference field="1" count="1" selected="0">
            <x v="174"/>
          </reference>
          <reference field="7" count="1" selected="0">
            <x v="3424"/>
          </reference>
          <reference field="8" count="1">
            <x v="3630"/>
          </reference>
          <reference field="12" count="1" selected="0">
            <x v="10"/>
          </reference>
        </references>
      </pivotArea>
    </format>
    <format dxfId="10851">
      <pivotArea dataOnly="0" labelOnly="1" fieldPosition="0">
        <references count="4">
          <reference field="1" count="1" selected="0">
            <x v="174"/>
          </reference>
          <reference field="7" count="1" selected="0">
            <x v="3425"/>
          </reference>
          <reference field="8" count="1">
            <x v="3631"/>
          </reference>
          <reference field="12" count="1" selected="0">
            <x v="11"/>
          </reference>
        </references>
      </pivotArea>
    </format>
    <format dxfId="10850">
      <pivotArea dataOnly="0" labelOnly="1" fieldPosition="0">
        <references count="4">
          <reference field="1" count="1" selected="0">
            <x v="174"/>
          </reference>
          <reference field="7" count="1" selected="0">
            <x v="3426"/>
          </reference>
          <reference field="8" count="1">
            <x v="3632"/>
          </reference>
          <reference field="12" count="1" selected="0">
            <x v="12"/>
          </reference>
        </references>
      </pivotArea>
    </format>
    <format dxfId="10849">
      <pivotArea dataOnly="0" labelOnly="1" fieldPosition="0">
        <references count="4">
          <reference field="1" count="1" selected="0">
            <x v="174"/>
          </reference>
          <reference field="7" count="1" selected="0">
            <x v="3427"/>
          </reference>
          <reference field="8" count="1">
            <x v="3633"/>
          </reference>
          <reference field="12" count="1" selected="0">
            <x v="13"/>
          </reference>
        </references>
      </pivotArea>
    </format>
    <format dxfId="10848">
      <pivotArea dataOnly="0" labelOnly="1" fieldPosition="0">
        <references count="4">
          <reference field="1" count="1" selected="0">
            <x v="174"/>
          </reference>
          <reference field="7" count="1" selected="0">
            <x v="3428"/>
          </reference>
          <reference field="8" count="1">
            <x v="3634"/>
          </reference>
          <reference field="12" count="1" selected="0">
            <x v="14"/>
          </reference>
        </references>
      </pivotArea>
    </format>
    <format dxfId="10847">
      <pivotArea dataOnly="0" labelOnly="1" fieldPosition="0">
        <references count="4">
          <reference field="1" count="1" selected="0">
            <x v="174"/>
          </reference>
          <reference field="7" count="1" selected="0">
            <x v="3429"/>
          </reference>
          <reference field="8" count="1">
            <x v="3635"/>
          </reference>
          <reference field="12" count="1" selected="0">
            <x v="15"/>
          </reference>
        </references>
      </pivotArea>
    </format>
    <format dxfId="10846">
      <pivotArea dataOnly="0" labelOnly="1" fieldPosition="0">
        <references count="4">
          <reference field="1" count="1" selected="0">
            <x v="174"/>
          </reference>
          <reference field="7" count="1" selected="0">
            <x v="3430"/>
          </reference>
          <reference field="8" count="1">
            <x v="3636"/>
          </reference>
          <reference field="12" count="1" selected="0">
            <x v="16"/>
          </reference>
        </references>
      </pivotArea>
    </format>
    <format dxfId="10845">
      <pivotArea dataOnly="0" labelOnly="1" fieldPosition="0">
        <references count="4">
          <reference field="1" count="1" selected="0">
            <x v="174"/>
          </reference>
          <reference field="7" count="1" selected="0">
            <x v="3431"/>
          </reference>
          <reference field="8" count="1">
            <x v="3637"/>
          </reference>
          <reference field="12" count="1" selected="0">
            <x v="17"/>
          </reference>
        </references>
      </pivotArea>
    </format>
    <format dxfId="10844">
      <pivotArea dataOnly="0" labelOnly="1" fieldPosition="0">
        <references count="4">
          <reference field="1" count="1" selected="0">
            <x v="174"/>
          </reference>
          <reference field="7" count="1" selected="0">
            <x v="3432"/>
          </reference>
          <reference field="8" count="1">
            <x v="3638"/>
          </reference>
          <reference field="12" count="1" selected="0">
            <x v="18"/>
          </reference>
        </references>
      </pivotArea>
    </format>
    <format dxfId="10843">
      <pivotArea dataOnly="0" labelOnly="1" fieldPosition="0">
        <references count="4">
          <reference field="1" count="1" selected="0">
            <x v="174"/>
          </reference>
          <reference field="7" count="1" selected="0">
            <x v="3433"/>
          </reference>
          <reference field="8" count="1">
            <x v="3639"/>
          </reference>
          <reference field="12" count="1" selected="0">
            <x v="19"/>
          </reference>
        </references>
      </pivotArea>
    </format>
    <format dxfId="10842">
      <pivotArea dataOnly="0" labelOnly="1" fieldPosition="0">
        <references count="4">
          <reference field="1" count="1" selected="0">
            <x v="174"/>
          </reference>
          <reference field="7" count="1" selected="0">
            <x v="3434"/>
          </reference>
          <reference field="8" count="1">
            <x v="3640"/>
          </reference>
          <reference field="12" count="1" selected="0">
            <x v="20"/>
          </reference>
        </references>
      </pivotArea>
    </format>
    <format dxfId="10841">
      <pivotArea dataOnly="0" labelOnly="1" fieldPosition="0">
        <references count="4">
          <reference field="1" count="1" selected="0">
            <x v="174"/>
          </reference>
          <reference field="7" count="1" selected="0">
            <x v="3435"/>
          </reference>
          <reference field="8" count="1">
            <x v="3641"/>
          </reference>
          <reference field="12" count="1" selected="0">
            <x v="21"/>
          </reference>
        </references>
      </pivotArea>
    </format>
    <format dxfId="10840">
      <pivotArea dataOnly="0" labelOnly="1" fieldPosition="0">
        <references count="4">
          <reference field="1" count="1" selected="0">
            <x v="175"/>
          </reference>
          <reference field="7" count="1" selected="0">
            <x v="4461"/>
          </reference>
          <reference field="8" count="1">
            <x v="164"/>
          </reference>
          <reference field="12" count="1" selected="0">
            <x v="0"/>
          </reference>
        </references>
      </pivotArea>
    </format>
    <format dxfId="10839">
      <pivotArea dataOnly="0" labelOnly="1" fieldPosition="0">
        <references count="4">
          <reference field="1" count="1" selected="0">
            <x v="175"/>
          </reference>
          <reference field="7" count="1" selected="0">
            <x v="3436"/>
          </reference>
          <reference field="8" count="1">
            <x v="3642"/>
          </reference>
          <reference field="12" count="1" selected="0">
            <x v="1"/>
          </reference>
        </references>
      </pivotArea>
    </format>
    <format dxfId="10838">
      <pivotArea dataOnly="0" labelOnly="1" fieldPosition="0">
        <references count="4">
          <reference field="1" count="1" selected="0">
            <x v="175"/>
          </reference>
          <reference field="7" count="1" selected="0">
            <x v="3437"/>
          </reference>
          <reference field="8" count="1">
            <x v="3643"/>
          </reference>
          <reference field="12" count="1" selected="0">
            <x v="2"/>
          </reference>
        </references>
      </pivotArea>
    </format>
    <format dxfId="10837">
      <pivotArea dataOnly="0" labelOnly="1" fieldPosition="0">
        <references count="4">
          <reference field="1" count="1" selected="0">
            <x v="175"/>
          </reference>
          <reference field="7" count="1" selected="0">
            <x v="3438"/>
          </reference>
          <reference field="8" count="1">
            <x v="3644"/>
          </reference>
          <reference field="12" count="1" selected="0">
            <x v="3"/>
          </reference>
        </references>
      </pivotArea>
    </format>
    <format dxfId="10836">
      <pivotArea dataOnly="0" labelOnly="1" fieldPosition="0">
        <references count="4">
          <reference field="1" count="1" selected="0">
            <x v="175"/>
          </reference>
          <reference field="7" count="1" selected="0">
            <x v="3439"/>
          </reference>
          <reference field="8" count="1">
            <x v="3645"/>
          </reference>
          <reference field="12" count="1" selected="0">
            <x v="4"/>
          </reference>
        </references>
      </pivotArea>
    </format>
    <format dxfId="10835">
      <pivotArea dataOnly="0" labelOnly="1" fieldPosition="0">
        <references count="4">
          <reference field="1" count="1" selected="0">
            <x v="175"/>
          </reference>
          <reference field="7" count="1" selected="0">
            <x v="3440"/>
          </reference>
          <reference field="8" count="1">
            <x v="3646"/>
          </reference>
          <reference field="12" count="1" selected="0">
            <x v="5"/>
          </reference>
        </references>
      </pivotArea>
    </format>
    <format dxfId="10834">
      <pivotArea dataOnly="0" labelOnly="1" fieldPosition="0">
        <references count="4">
          <reference field="1" count="1" selected="0">
            <x v="175"/>
          </reference>
          <reference field="7" count="1" selected="0">
            <x v="3441"/>
          </reference>
          <reference field="8" count="1">
            <x v="3647"/>
          </reference>
          <reference field="12" count="1" selected="0">
            <x v="6"/>
          </reference>
        </references>
      </pivotArea>
    </format>
    <format dxfId="10833">
      <pivotArea dataOnly="0" labelOnly="1" fieldPosition="0">
        <references count="4">
          <reference field="1" count="1" selected="0">
            <x v="175"/>
          </reference>
          <reference field="7" count="1" selected="0">
            <x v="3442"/>
          </reference>
          <reference field="8" count="1">
            <x v="3648"/>
          </reference>
          <reference field="12" count="1" selected="0">
            <x v="7"/>
          </reference>
        </references>
      </pivotArea>
    </format>
    <format dxfId="10832">
      <pivotArea dataOnly="0" labelOnly="1" fieldPosition="0">
        <references count="4">
          <reference field="1" count="1" selected="0">
            <x v="175"/>
          </reference>
          <reference field="7" count="1" selected="0">
            <x v="3443"/>
          </reference>
          <reference field="8" count="1">
            <x v="3649"/>
          </reference>
          <reference field="12" count="1" selected="0">
            <x v="8"/>
          </reference>
        </references>
      </pivotArea>
    </format>
    <format dxfId="10831">
      <pivotArea dataOnly="0" labelOnly="1" fieldPosition="0">
        <references count="4">
          <reference field="1" count="1" selected="0">
            <x v="175"/>
          </reference>
          <reference field="7" count="1" selected="0">
            <x v="3444"/>
          </reference>
          <reference field="8" count="1">
            <x v="3650"/>
          </reference>
          <reference field="12" count="1" selected="0">
            <x v="9"/>
          </reference>
        </references>
      </pivotArea>
    </format>
    <format dxfId="10830">
      <pivotArea dataOnly="0" labelOnly="1" fieldPosition="0">
        <references count="4">
          <reference field="1" count="1" selected="0">
            <x v="175"/>
          </reference>
          <reference field="7" count="1" selected="0">
            <x v="3445"/>
          </reference>
          <reference field="8" count="1">
            <x v="3651"/>
          </reference>
          <reference field="12" count="1" selected="0">
            <x v="10"/>
          </reference>
        </references>
      </pivotArea>
    </format>
    <format dxfId="10829">
      <pivotArea dataOnly="0" labelOnly="1" fieldPosition="0">
        <references count="4">
          <reference field="1" count="1" selected="0">
            <x v="175"/>
          </reference>
          <reference field="7" count="1" selected="0">
            <x v="3446"/>
          </reference>
          <reference field="8" count="1">
            <x v="3652"/>
          </reference>
          <reference field="12" count="1" selected="0">
            <x v="11"/>
          </reference>
        </references>
      </pivotArea>
    </format>
    <format dxfId="10828">
      <pivotArea dataOnly="0" labelOnly="1" fieldPosition="0">
        <references count="4">
          <reference field="1" count="1" selected="0">
            <x v="175"/>
          </reference>
          <reference field="7" count="1" selected="0">
            <x v="3447"/>
          </reference>
          <reference field="8" count="1">
            <x v="3653"/>
          </reference>
          <reference field="12" count="1" selected="0">
            <x v="12"/>
          </reference>
        </references>
      </pivotArea>
    </format>
    <format dxfId="10827">
      <pivotArea dataOnly="0" labelOnly="1" fieldPosition="0">
        <references count="4">
          <reference field="1" count="1" selected="0">
            <x v="175"/>
          </reference>
          <reference field="7" count="1" selected="0">
            <x v="3448"/>
          </reference>
          <reference field="8" count="1">
            <x v="3654"/>
          </reference>
          <reference field="12" count="1" selected="0">
            <x v="13"/>
          </reference>
        </references>
      </pivotArea>
    </format>
    <format dxfId="10826">
      <pivotArea dataOnly="0" labelOnly="1" fieldPosition="0">
        <references count="4">
          <reference field="1" count="1" selected="0">
            <x v="175"/>
          </reference>
          <reference field="7" count="1" selected="0">
            <x v="3449"/>
          </reference>
          <reference field="8" count="1">
            <x v="3655"/>
          </reference>
          <reference field="12" count="1" selected="0">
            <x v="14"/>
          </reference>
        </references>
      </pivotArea>
    </format>
    <format dxfId="10825">
      <pivotArea dataOnly="0" labelOnly="1" fieldPosition="0">
        <references count="4">
          <reference field="1" count="1" selected="0">
            <x v="175"/>
          </reference>
          <reference field="7" count="1" selected="0">
            <x v="3450"/>
          </reference>
          <reference field="8" count="1">
            <x v="3656"/>
          </reference>
          <reference field="12" count="1" selected="0">
            <x v="15"/>
          </reference>
        </references>
      </pivotArea>
    </format>
    <format dxfId="10824">
      <pivotArea dataOnly="0" labelOnly="1" fieldPosition="0">
        <references count="4">
          <reference field="1" count="1" selected="0">
            <x v="175"/>
          </reference>
          <reference field="7" count="1" selected="0">
            <x v="3451"/>
          </reference>
          <reference field="8" count="1">
            <x v="3657"/>
          </reference>
          <reference field="12" count="1" selected="0">
            <x v="16"/>
          </reference>
        </references>
      </pivotArea>
    </format>
    <format dxfId="10823">
      <pivotArea dataOnly="0" labelOnly="1" fieldPosition="0">
        <references count="4">
          <reference field="1" count="1" selected="0">
            <x v="175"/>
          </reference>
          <reference field="7" count="1" selected="0">
            <x v="3452"/>
          </reference>
          <reference field="8" count="1">
            <x v="3658"/>
          </reference>
          <reference field="12" count="1" selected="0">
            <x v="17"/>
          </reference>
        </references>
      </pivotArea>
    </format>
    <format dxfId="10822">
      <pivotArea dataOnly="0" labelOnly="1" fieldPosition="0">
        <references count="4">
          <reference field="1" count="1" selected="0">
            <x v="175"/>
          </reference>
          <reference field="7" count="1" selected="0">
            <x v="3453"/>
          </reference>
          <reference field="8" count="1">
            <x v="3659"/>
          </reference>
          <reference field="12" count="1" selected="0">
            <x v="18"/>
          </reference>
        </references>
      </pivotArea>
    </format>
    <format dxfId="10821">
      <pivotArea dataOnly="0" labelOnly="1" fieldPosition="0">
        <references count="4">
          <reference field="1" count="1" selected="0">
            <x v="175"/>
          </reference>
          <reference field="7" count="1" selected="0">
            <x v="3454"/>
          </reference>
          <reference field="8" count="1">
            <x v="3660"/>
          </reference>
          <reference field="12" count="1" selected="0">
            <x v="19"/>
          </reference>
        </references>
      </pivotArea>
    </format>
    <format dxfId="10820">
      <pivotArea dataOnly="0" labelOnly="1" fieldPosition="0">
        <references count="4">
          <reference field="1" count="1" selected="0">
            <x v="175"/>
          </reference>
          <reference field="7" count="1" selected="0">
            <x v="3455"/>
          </reference>
          <reference field="8" count="1">
            <x v="3661"/>
          </reference>
          <reference field="12" count="1" selected="0">
            <x v="20"/>
          </reference>
        </references>
      </pivotArea>
    </format>
    <format dxfId="10819">
      <pivotArea dataOnly="0" labelOnly="1" fieldPosition="0">
        <references count="4">
          <reference field="1" count="1" selected="0">
            <x v="175"/>
          </reference>
          <reference field="7" count="1" selected="0">
            <x v="3456"/>
          </reference>
          <reference field="8" count="1">
            <x v="3662"/>
          </reference>
          <reference field="12" count="1" selected="0">
            <x v="21"/>
          </reference>
        </references>
      </pivotArea>
    </format>
    <format dxfId="10818">
      <pivotArea dataOnly="0" labelOnly="1" fieldPosition="0">
        <references count="4">
          <reference field="1" count="1" selected="0">
            <x v="176"/>
          </reference>
          <reference field="7" count="1" selected="0">
            <x v="4462"/>
          </reference>
          <reference field="8" count="1">
            <x v="165"/>
          </reference>
          <reference field="12" count="1" selected="0">
            <x v="0"/>
          </reference>
        </references>
      </pivotArea>
    </format>
    <format dxfId="10817">
      <pivotArea dataOnly="0" labelOnly="1" fieldPosition="0">
        <references count="4">
          <reference field="1" count="1" selected="0">
            <x v="176"/>
          </reference>
          <reference field="7" count="1" selected="0">
            <x v="3457"/>
          </reference>
          <reference field="8" count="1">
            <x v="3663"/>
          </reference>
          <reference field="12" count="1" selected="0">
            <x v="1"/>
          </reference>
        </references>
      </pivotArea>
    </format>
    <format dxfId="10816">
      <pivotArea dataOnly="0" labelOnly="1" fieldPosition="0">
        <references count="4">
          <reference field="1" count="1" selected="0">
            <x v="176"/>
          </reference>
          <reference field="7" count="1" selected="0">
            <x v="3458"/>
          </reference>
          <reference field="8" count="1">
            <x v="3664"/>
          </reference>
          <reference field="12" count="1" selected="0">
            <x v="2"/>
          </reference>
        </references>
      </pivotArea>
    </format>
    <format dxfId="10815">
      <pivotArea dataOnly="0" labelOnly="1" fieldPosition="0">
        <references count="4">
          <reference field="1" count="1" selected="0">
            <x v="176"/>
          </reference>
          <reference field="7" count="1" selected="0">
            <x v="3459"/>
          </reference>
          <reference field="8" count="1">
            <x v="3665"/>
          </reference>
          <reference field="12" count="1" selected="0">
            <x v="3"/>
          </reference>
        </references>
      </pivotArea>
    </format>
    <format dxfId="10814">
      <pivotArea dataOnly="0" labelOnly="1" fieldPosition="0">
        <references count="4">
          <reference field="1" count="1" selected="0">
            <x v="176"/>
          </reference>
          <reference field="7" count="1" selected="0">
            <x v="3460"/>
          </reference>
          <reference field="8" count="1">
            <x v="3666"/>
          </reference>
          <reference field="12" count="1" selected="0">
            <x v="4"/>
          </reference>
        </references>
      </pivotArea>
    </format>
    <format dxfId="10813">
      <pivotArea dataOnly="0" labelOnly="1" fieldPosition="0">
        <references count="4">
          <reference field="1" count="1" selected="0">
            <x v="176"/>
          </reference>
          <reference field="7" count="1" selected="0">
            <x v="3461"/>
          </reference>
          <reference field="8" count="1">
            <x v="3667"/>
          </reference>
          <reference field="12" count="1" selected="0">
            <x v="5"/>
          </reference>
        </references>
      </pivotArea>
    </format>
    <format dxfId="10812">
      <pivotArea dataOnly="0" labelOnly="1" fieldPosition="0">
        <references count="4">
          <reference field="1" count="1" selected="0">
            <x v="176"/>
          </reference>
          <reference field="7" count="1" selected="0">
            <x v="3462"/>
          </reference>
          <reference field="8" count="1">
            <x v="3668"/>
          </reference>
          <reference field="12" count="1" selected="0">
            <x v="6"/>
          </reference>
        </references>
      </pivotArea>
    </format>
    <format dxfId="10811">
      <pivotArea dataOnly="0" labelOnly="1" fieldPosition="0">
        <references count="4">
          <reference field="1" count="1" selected="0">
            <x v="176"/>
          </reference>
          <reference field="7" count="1" selected="0">
            <x v="3463"/>
          </reference>
          <reference field="8" count="1">
            <x v="3669"/>
          </reference>
          <reference field="12" count="1" selected="0">
            <x v="7"/>
          </reference>
        </references>
      </pivotArea>
    </format>
    <format dxfId="10810">
      <pivotArea dataOnly="0" labelOnly="1" fieldPosition="0">
        <references count="4">
          <reference field="1" count="1" selected="0">
            <x v="176"/>
          </reference>
          <reference field="7" count="1" selected="0">
            <x v="3464"/>
          </reference>
          <reference field="8" count="1">
            <x v="3670"/>
          </reference>
          <reference field="12" count="1" selected="0">
            <x v="8"/>
          </reference>
        </references>
      </pivotArea>
    </format>
    <format dxfId="10809">
      <pivotArea dataOnly="0" labelOnly="1" fieldPosition="0">
        <references count="4">
          <reference field="1" count="1" selected="0">
            <x v="176"/>
          </reference>
          <reference field="7" count="1" selected="0">
            <x v="3465"/>
          </reference>
          <reference field="8" count="1">
            <x v="3671"/>
          </reference>
          <reference field="12" count="1" selected="0">
            <x v="9"/>
          </reference>
        </references>
      </pivotArea>
    </format>
    <format dxfId="10808">
      <pivotArea dataOnly="0" labelOnly="1" fieldPosition="0">
        <references count="4">
          <reference field="1" count="1" selected="0">
            <x v="176"/>
          </reference>
          <reference field="7" count="1" selected="0">
            <x v="3466"/>
          </reference>
          <reference field="8" count="1">
            <x v="3672"/>
          </reference>
          <reference field="12" count="1" selected="0">
            <x v="10"/>
          </reference>
        </references>
      </pivotArea>
    </format>
    <format dxfId="10807">
      <pivotArea dataOnly="0" labelOnly="1" fieldPosition="0">
        <references count="4">
          <reference field="1" count="1" selected="0">
            <x v="176"/>
          </reference>
          <reference field="7" count="1" selected="0">
            <x v="3467"/>
          </reference>
          <reference field="8" count="1">
            <x v="3673"/>
          </reference>
          <reference field="12" count="1" selected="0">
            <x v="11"/>
          </reference>
        </references>
      </pivotArea>
    </format>
    <format dxfId="10806">
      <pivotArea dataOnly="0" labelOnly="1" fieldPosition="0">
        <references count="4">
          <reference field="1" count="1" selected="0">
            <x v="176"/>
          </reference>
          <reference field="7" count="1" selected="0">
            <x v="3477"/>
          </reference>
          <reference field="8" count="1">
            <x v="3674"/>
          </reference>
          <reference field="12" count="1" selected="0">
            <x v="12"/>
          </reference>
        </references>
      </pivotArea>
    </format>
    <format dxfId="10805">
      <pivotArea dataOnly="0" labelOnly="1" fieldPosition="0">
        <references count="4">
          <reference field="1" count="1" selected="0">
            <x v="176"/>
          </reference>
          <reference field="7" count="1" selected="0">
            <x v="3468"/>
          </reference>
          <reference field="8" count="1">
            <x v="3675"/>
          </reference>
          <reference field="12" count="1" selected="0">
            <x v="13"/>
          </reference>
        </references>
      </pivotArea>
    </format>
    <format dxfId="10804">
      <pivotArea dataOnly="0" labelOnly="1" fieldPosition="0">
        <references count="4">
          <reference field="1" count="1" selected="0">
            <x v="176"/>
          </reference>
          <reference field="7" count="1" selected="0">
            <x v="3469"/>
          </reference>
          <reference field="8" count="1">
            <x v="3676"/>
          </reference>
          <reference field="12" count="1" selected="0">
            <x v="14"/>
          </reference>
        </references>
      </pivotArea>
    </format>
    <format dxfId="10803">
      <pivotArea dataOnly="0" labelOnly="1" fieldPosition="0">
        <references count="4">
          <reference field="1" count="1" selected="0">
            <x v="176"/>
          </reference>
          <reference field="7" count="1" selected="0">
            <x v="3470"/>
          </reference>
          <reference field="8" count="1">
            <x v="3677"/>
          </reference>
          <reference field="12" count="1" selected="0">
            <x v="15"/>
          </reference>
        </references>
      </pivotArea>
    </format>
    <format dxfId="10802">
      <pivotArea dataOnly="0" labelOnly="1" fieldPosition="0">
        <references count="4">
          <reference field="1" count="1" selected="0">
            <x v="176"/>
          </reference>
          <reference field="7" count="1" selected="0">
            <x v="3471"/>
          </reference>
          <reference field="8" count="1">
            <x v="3678"/>
          </reference>
          <reference field="12" count="1" selected="0">
            <x v="16"/>
          </reference>
        </references>
      </pivotArea>
    </format>
    <format dxfId="10801">
      <pivotArea dataOnly="0" labelOnly="1" fieldPosition="0">
        <references count="4">
          <reference field="1" count="1" selected="0">
            <x v="176"/>
          </reference>
          <reference field="7" count="1" selected="0">
            <x v="3472"/>
          </reference>
          <reference field="8" count="1">
            <x v="3679"/>
          </reference>
          <reference field="12" count="1" selected="0">
            <x v="17"/>
          </reference>
        </references>
      </pivotArea>
    </format>
    <format dxfId="10800">
      <pivotArea dataOnly="0" labelOnly="1" fieldPosition="0">
        <references count="4">
          <reference field="1" count="1" selected="0">
            <x v="176"/>
          </reference>
          <reference field="7" count="1" selected="0">
            <x v="3473"/>
          </reference>
          <reference field="8" count="1">
            <x v="3680"/>
          </reference>
          <reference field="12" count="1" selected="0">
            <x v="18"/>
          </reference>
        </references>
      </pivotArea>
    </format>
    <format dxfId="10799">
      <pivotArea dataOnly="0" labelOnly="1" fieldPosition="0">
        <references count="4">
          <reference field="1" count="1" selected="0">
            <x v="176"/>
          </reference>
          <reference field="7" count="1" selected="0">
            <x v="3474"/>
          </reference>
          <reference field="8" count="1">
            <x v="3681"/>
          </reference>
          <reference field="12" count="1" selected="0">
            <x v="19"/>
          </reference>
        </references>
      </pivotArea>
    </format>
    <format dxfId="10798">
      <pivotArea dataOnly="0" labelOnly="1" fieldPosition="0">
        <references count="4">
          <reference field="1" count="1" selected="0">
            <x v="176"/>
          </reference>
          <reference field="7" count="1" selected="0">
            <x v="3475"/>
          </reference>
          <reference field="8" count="1">
            <x v="3682"/>
          </reference>
          <reference field="12" count="1" selected="0">
            <x v="20"/>
          </reference>
        </references>
      </pivotArea>
    </format>
    <format dxfId="10797">
      <pivotArea dataOnly="0" labelOnly="1" fieldPosition="0">
        <references count="4">
          <reference field="1" count="1" selected="0">
            <x v="176"/>
          </reference>
          <reference field="7" count="1" selected="0">
            <x v="3476"/>
          </reference>
          <reference field="8" count="1">
            <x v="3683"/>
          </reference>
          <reference field="12" count="1" selected="0">
            <x v="21"/>
          </reference>
        </references>
      </pivotArea>
    </format>
    <format dxfId="10796">
      <pivotArea dataOnly="0" labelOnly="1" fieldPosition="0">
        <references count="4">
          <reference field="1" count="1" selected="0">
            <x v="177"/>
          </reference>
          <reference field="7" count="1" selected="0">
            <x v="4463"/>
          </reference>
          <reference field="8" count="1">
            <x v="166"/>
          </reference>
          <reference field="12" count="1" selected="0">
            <x v="0"/>
          </reference>
        </references>
      </pivotArea>
    </format>
    <format dxfId="10795">
      <pivotArea dataOnly="0" labelOnly="1" fieldPosition="0">
        <references count="4">
          <reference field="1" count="1" selected="0">
            <x v="177"/>
          </reference>
          <reference field="7" count="1" selected="0">
            <x v="3478"/>
          </reference>
          <reference field="8" count="1">
            <x v="3684"/>
          </reference>
          <reference field="12" count="1" selected="0">
            <x v="1"/>
          </reference>
        </references>
      </pivotArea>
    </format>
    <format dxfId="10794">
      <pivotArea dataOnly="0" labelOnly="1" fieldPosition="0">
        <references count="4">
          <reference field="1" count="1" selected="0">
            <x v="177"/>
          </reference>
          <reference field="7" count="1" selected="0">
            <x v="3479"/>
          </reference>
          <reference field="8" count="1">
            <x v="3685"/>
          </reference>
          <reference field="12" count="1" selected="0">
            <x v="2"/>
          </reference>
        </references>
      </pivotArea>
    </format>
    <format dxfId="10793">
      <pivotArea dataOnly="0" labelOnly="1" fieldPosition="0">
        <references count="4">
          <reference field="1" count="1" selected="0">
            <x v="177"/>
          </reference>
          <reference field="7" count="1" selected="0">
            <x v="3480"/>
          </reference>
          <reference field="8" count="1">
            <x v="3686"/>
          </reference>
          <reference field="12" count="1" selected="0">
            <x v="3"/>
          </reference>
        </references>
      </pivotArea>
    </format>
    <format dxfId="10792">
      <pivotArea dataOnly="0" labelOnly="1" fieldPosition="0">
        <references count="4">
          <reference field="1" count="1" selected="0">
            <x v="177"/>
          </reference>
          <reference field="7" count="1" selected="0">
            <x v="3481"/>
          </reference>
          <reference field="8" count="1">
            <x v="3687"/>
          </reference>
          <reference field="12" count="1" selected="0">
            <x v="4"/>
          </reference>
        </references>
      </pivotArea>
    </format>
    <format dxfId="10791">
      <pivotArea dataOnly="0" labelOnly="1" fieldPosition="0">
        <references count="4">
          <reference field="1" count="1" selected="0">
            <x v="177"/>
          </reference>
          <reference field="7" count="1" selected="0">
            <x v="3482"/>
          </reference>
          <reference field="8" count="1">
            <x v="3688"/>
          </reference>
          <reference field="12" count="1" selected="0">
            <x v="5"/>
          </reference>
        </references>
      </pivotArea>
    </format>
    <format dxfId="10790">
      <pivotArea dataOnly="0" labelOnly="1" fieldPosition="0">
        <references count="4">
          <reference field="1" count="1" selected="0">
            <x v="177"/>
          </reference>
          <reference field="7" count="1" selected="0">
            <x v="3483"/>
          </reference>
          <reference field="8" count="1">
            <x v="3689"/>
          </reference>
          <reference field="12" count="1" selected="0">
            <x v="6"/>
          </reference>
        </references>
      </pivotArea>
    </format>
    <format dxfId="10789">
      <pivotArea dataOnly="0" labelOnly="1" fieldPosition="0">
        <references count="4">
          <reference field="1" count="1" selected="0">
            <x v="177"/>
          </reference>
          <reference field="7" count="1" selected="0">
            <x v="3484"/>
          </reference>
          <reference field="8" count="1">
            <x v="3690"/>
          </reference>
          <reference field="12" count="1" selected="0">
            <x v="7"/>
          </reference>
        </references>
      </pivotArea>
    </format>
    <format dxfId="10788">
      <pivotArea dataOnly="0" labelOnly="1" fieldPosition="0">
        <references count="4">
          <reference field="1" count="1" selected="0">
            <x v="177"/>
          </reference>
          <reference field="7" count="1" selected="0">
            <x v="3485"/>
          </reference>
          <reference field="8" count="1">
            <x v="3691"/>
          </reference>
          <reference field="12" count="1" selected="0">
            <x v="8"/>
          </reference>
        </references>
      </pivotArea>
    </format>
    <format dxfId="10787">
      <pivotArea dataOnly="0" labelOnly="1" fieldPosition="0">
        <references count="4">
          <reference field="1" count="1" selected="0">
            <x v="177"/>
          </reference>
          <reference field="7" count="1" selected="0">
            <x v="3486"/>
          </reference>
          <reference field="8" count="1">
            <x v="3692"/>
          </reference>
          <reference field="12" count="1" selected="0">
            <x v="9"/>
          </reference>
        </references>
      </pivotArea>
    </format>
    <format dxfId="10786">
      <pivotArea dataOnly="0" labelOnly="1" fieldPosition="0">
        <references count="4">
          <reference field="1" count="1" selected="0">
            <x v="177"/>
          </reference>
          <reference field="7" count="1" selected="0">
            <x v="3487"/>
          </reference>
          <reference field="8" count="1">
            <x v="3693"/>
          </reference>
          <reference field="12" count="1" selected="0">
            <x v="10"/>
          </reference>
        </references>
      </pivotArea>
    </format>
    <format dxfId="10785">
      <pivotArea dataOnly="0" labelOnly="1" fieldPosition="0">
        <references count="4">
          <reference field="1" count="1" selected="0">
            <x v="177"/>
          </reference>
          <reference field="7" count="1" selected="0">
            <x v="3488"/>
          </reference>
          <reference field="8" count="1">
            <x v="3694"/>
          </reference>
          <reference field="12" count="1" selected="0">
            <x v="11"/>
          </reference>
        </references>
      </pivotArea>
    </format>
    <format dxfId="10784">
      <pivotArea dataOnly="0" labelOnly="1" fieldPosition="0">
        <references count="4">
          <reference field="1" count="1" selected="0">
            <x v="177"/>
          </reference>
          <reference field="7" count="1" selected="0">
            <x v="3489"/>
          </reference>
          <reference field="8" count="1">
            <x v="3695"/>
          </reference>
          <reference field="12" count="1" selected="0">
            <x v="12"/>
          </reference>
        </references>
      </pivotArea>
    </format>
    <format dxfId="10783">
      <pivotArea dataOnly="0" labelOnly="1" fieldPosition="0">
        <references count="4">
          <reference field="1" count="1" selected="0">
            <x v="177"/>
          </reference>
          <reference field="7" count="1" selected="0">
            <x v="3490"/>
          </reference>
          <reference field="8" count="1">
            <x v="3696"/>
          </reference>
          <reference field="12" count="1" selected="0">
            <x v="13"/>
          </reference>
        </references>
      </pivotArea>
    </format>
    <format dxfId="10782">
      <pivotArea dataOnly="0" labelOnly="1" fieldPosition="0">
        <references count="4">
          <reference field="1" count="1" selected="0">
            <x v="177"/>
          </reference>
          <reference field="7" count="1" selected="0">
            <x v="3491"/>
          </reference>
          <reference field="8" count="1">
            <x v="3697"/>
          </reference>
          <reference field="12" count="1" selected="0">
            <x v="14"/>
          </reference>
        </references>
      </pivotArea>
    </format>
    <format dxfId="10781">
      <pivotArea dataOnly="0" labelOnly="1" fieldPosition="0">
        <references count="4">
          <reference field="1" count="1" selected="0">
            <x v="177"/>
          </reference>
          <reference field="7" count="1" selected="0">
            <x v="3492"/>
          </reference>
          <reference field="8" count="1">
            <x v="3698"/>
          </reference>
          <reference field="12" count="1" selected="0">
            <x v="15"/>
          </reference>
        </references>
      </pivotArea>
    </format>
    <format dxfId="10780">
      <pivotArea dataOnly="0" labelOnly="1" fieldPosition="0">
        <references count="4">
          <reference field="1" count="1" selected="0">
            <x v="177"/>
          </reference>
          <reference field="7" count="1" selected="0">
            <x v="3493"/>
          </reference>
          <reference field="8" count="1">
            <x v="3699"/>
          </reference>
          <reference field="12" count="1" selected="0">
            <x v="16"/>
          </reference>
        </references>
      </pivotArea>
    </format>
    <format dxfId="10779">
      <pivotArea dataOnly="0" labelOnly="1" fieldPosition="0">
        <references count="4">
          <reference field="1" count="1" selected="0">
            <x v="177"/>
          </reference>
          <reference field="7" count="1" selected="0">
            <x v="3494"/>
          </reference>
          <reference field="8" count="1">
            <x v="3700"/>
          </reference>
          <reference field="12" count="1" selected="0">
            <x v="17"/>
          </reference>
        </references>
      </pivotArea>
    </format>
    <format dxfId="10778">
      <pivotArea dataOnly="0" labelOnly="1" fieldPosition="0">
        <references count="4">
          <reference field="1" count="1" selected="0">
            <x v="177"/>
          </reference>
          <reference field="7" count="1" selected="0">
            <x v="3495"/>
          </reference>
          <reference field="8" count="1">
            <x v="3701"/>
          </reference>
          <reference field="12" count="1" selected="0">
            <x v="18"/>
          </reference>
        </references>
      </pivotArea>
    </format>
    <format dxfId="10777">
      <pivotArea dataOnly="0" labelOnly="1" fieldPosition="0">
        <references count="4">
          <reference field="1" count="1" selected="0">
            <x v="177"/>
          </reference>
          <reference field="7" count="1" selected="0">
            <x v="3496"/>
          </reference>
          <reference field="8" count="1">
            <x v="3702"/>
          </reference>
          <reference field="12" count="1" selected="0">
            <x v="19"/>
          </reference>
        </references>
      </pivotArea>
    </format>
    <format dxfId="10776">
      <pivotArea dataOnly="0" labelOnly="1" fieldPosition="0">
        <references count="4">
          <reference field="1" count="1" selected="0">
            <x v="177"/>
          </reference>
          <reference field="7" count="1" selected="0">
            <x v="3497"/>
          </reference>
          <reference field="8" count="1">
            <x v="3703"/>
          </reference>
          <reference field="12" count="1" selected="0">
            <x v="20"/>
          </reference>
        </references>
      </pivotArea>
    </format>
    <format dxfId="10775">
      <pivotArea dataOnly="0" labelOnly="1" fieldPosition="0">
        <references count="4">
          <reference field="1" count="1" selected="0">
            <x v="177"/>
          </reference>
          <reference field="7" count="1" selected="0">
            <x v="3498"/>
          </reference>
          <reference field="8" count="1">
            <x v="3704"/>
          </reference>
          <reference field="12" count="1" selected="0">
            <x v="21"/>
          </reference>
        </references>
      </pivotArea>
    </format>
    <format dxfId="10774">
      <pivotArea dataOnly="0" labelOnly="1" fieldPosition="0">
        <references count="4">
          <reference field="1" count="1" selected="0">
            <x v="178"/>
          </reference>
          <reference field="7" count="1" selected="0">
            <x v="4464"/>
          </reference>
          <reference field="8" count="1">
            <x v="167"/>
          </reference>
          <reference field="12" count="1" selected="0">
            <x v="0"/>
          </reference>
        </references>
      </pivotArea>
    </format>
    <format dxfId="10773">
      <pivotArea dataOnly="0" labelOnly="1" fieldPosition="0">
        <references count="4">
          <reference field="1" count="1" selected="0">
            <x v="178"/>
          </reference>
          <reference field="7" count="1" selected="0">
            <x v="3499"/>
          </reference>
          <reference field="8" count="1">
            <x v="3705"/>
          </reference>
          <reference field="12" count="1" selected="0">
            <x v="1"/>
          </reference>
        </references>
      </pivotArea>
    </format>
    <format dxfId="10772">
      <pivotArea dataOnly="0" labelOnly="1" fieldPosition="0">
        <references count="4">
          <reference field="1" count="1" selected="0">
            <x v="178"/>
          </reference>
          <reference field="7" count="1" selected="0">
            <x v="3500"/>
          </reference>
          <reference field="8" count="1">
            <x v="3706"/>
          </reference>
          <reference field="12" count="1" selected="0">
            <x v="2"/>
          </reference>
        </references>
      </pivotArea>
    </format>
    <format dxfId="10771">
      <pivotArea dataOnly="0" labelOnly="1" fieldPosition="0">
        <references count="4">
          <reference field="1" count="1" selected="0">
            <x v="178"/>
          </reference>
          <reference field="7" count="1" selected="0">
            <x v="3501"/>
          </reference>
          <reference field="8" count="1">
            <x v="3707"/>
          </reference>
          <reference field="12" count="1" selected="0">
            <x v="3"/>
          </reference>
        </references>
      </pivotArea>
    </format>
    <format dxfId="10770">
      <pivotArea dataOnly="0" labelOnly="1" fieldPosition="0">
        <references count="4">
          <reference field="1" count="1" selected="0">
            <x v="178"/>
          </reference>
          <reference field="7" count="1" selected="0">
            <x v="3502"/>
          </reference>
          <reference field="8" count="1">
            <x v="3708"/>
          </reference>
          <reference field="12" count="1" selected="0">
            <x v="4"/>
          </reference>
        </references>
      </pivotArea>
    </format>
    <format dxfId="10769">
      <pivotArea dataOnly="0" labelOnly="1" fieldPosition="0">
        <references count="4">
          <reference field="1" count="1" selected="0">
            <x v="178"/>
          </reference>
          <reference field="7" count="1" selected="0">
            <x v="3513"/>
          </reference>
          <reference field="8" count="1">
            <x v="3709"/>
          </reference>
          <reference field="12" count="1" selected="0">
            <x v="5"/>
          </reference>
        </references>
      </pivotArea>
    </format>
    <format dxfId="10768">
      <pivotArea dataOnly="0" labelOnly="1" fieldPosition="0">
        <references count="4">
          <reference field="1" count="1" selected="0">
            <x v="178"/>
          </reference>
          <reference field="7" count="1" selected="0">
            <x v="3503"/>
          </reference>
          <reference field="8" count="1">
            <x v="3710"/>
          </reference>
          <reference field="12" count="1" selected="0">
            <x v="6"/>
          </reference>
        </references>
      </pivotArea>
    </format>
    <format dxfId="10767">
      <pivotArea dataOnly="0" labelOnly="1" fieldPosition="0">
        <references count="4">
          <reference field="1" count="1" selected="0">
            <x v="178"/>
          </reference>
          <reference field="7" count="1" selected="0">
            <x v="3504"/>
          </reference>
          <reference field="8" count="1">
            <x v="3711"/>
          </reference>
          <reference field="12" count="1" selected="0">
            <x v="7"/>
          </reference>
        </references>
      </pivotArea>
    </format>
    <format dxfId="10766">
      <pivotArea dataOnly="0" labelOnly="1" fieldPosition="0">
        <references count="4">
          <reference field="1" count="1" selected="0">
            <x v="178"/>
          </reference>
          <reference field="7" count="1" selected="0">
            <x v="3514"/>
          </reference>
          <reference field="8" count="1">
            <x v="3712"/>
          </reference>
          <reference field="12" count="1" selected="0">
            <x v="8"/>
          </reference>
        </references>
      </pivotArea>
    </format>
    <format dxfId="10765">
      <pivotArea dataOnly="0" labelOnly="1" fieldPosition="0">
        <references count="4">
          <reference field="1" count="1" selected="0">
            <x v="178"/>
          </reference>
          <reference field="7" count="1" selected="0">
            <x v="3505"/>
          </reference>
          <reference field="8" count="1">
            <x v="3713"/>
          </reference>
          <reference field="12" count="1" selected="0">
            <x v="9"/>
          </reference>
        </references>
      </pivotArea>
    </format>
    <format dxfId="10764">
      <pivotArea dataOnly="0" labelOnly="1" fieldPosition="0">
        <references count="4">
          <reference field="1" count="1" selected="0">
            <x v="178"/>
          </reference>
          <reference field="7" count="1" selected="0">
            <x v="3506"/>
          </reference>
          <reference field="8" count="1">
            <x v="3714"/>
          </reference>
          <reference field="12" count="1" selected="0">
            <x v="10"/>
          </reference>
        </references>
      </pivotArea>
    </format>
    <format dxfId="10763">
      <pivotArea dataOnly="0" labelOnly="1" fieldPosition="0">
        <references count="4">
          <reference field="1" count="1" selected="0">
            <x v="178"/>
          </reference>
          <reference field="7" count="1" selected="0">
            <x v="3515"/>
          </reference>
          <reference field="8" count="1">
            <x v="3715"/>
          </reference>
          <reference field="12" count="1" selected="0">
            <x v="11"/>
          </reference>
        </references>
      </pivotArea>
    </format>
    <format dxfId="10762">
      <pivotArea dataOnly="0" labelOnly="1" fieldPosition="0">
        <references count="4">
          <reference field="1" count="1" selected="0">
            <x v="178"/>
          </reference>
          <reference field="7" count="1" selected="0">
            <x v="3516"/>
          </reference>
          <reference field="8" count="1">
            <x v="3716"/>
          </reference>
          <reference field="12" count="1" selected="0">
            <x v="12"/>
          </reference>
        </references>
      </pivotArea>
    </format>
    <format dxfId="10761">
      <pivotArea dataOnly="0" labelOnly="1" fieldPosition="0">
        <references count="4">
          <reference field="1" count="1" selected="0">
            <x v="178"/>
          </reference>
          <reference field="7" count="1" selected="0">
            <x v="3507"/>
          </reference>
          <reference field="8" count="1">
            <x v="3717"/>
          </reference>
          <reference field="12" count="1" selected="0">
            <x v="13"/>
          </reference>
        </references>
      </pivotArea>
    </format>
    <format dxfId="10760">
      <pivotArea dataOnly="0" labelOnly="1" fieldPosition="0">
        <references count="4">
          <reference field="1" count="1" selected="0">
            <x v="178"/>
          </reference>
          <reference field="7" count="1" selected="0">
            <x v="3517"/>
          </reference>
          <reference field="8" count="1">
            <x v="3718"/>
          </reference>
          <reference field="12" count="1" selected="0">
            <x v="14"/>
          </reference>
        </references>
      </pivotArea>
    </format>
    <format dxfId="10759">
      <pivotArea dataOnly="0" labelOnly="1" fieldPosition="0">
        <references count="4">
          <reference field="1" count="1" selected="0">
            <x v="178"/>
          </reference>
          <reference field="7" count="1" selected="0">
            <x v="3508"/>
          </reference>
          <reference field="8" count="1">
            <x v="3719"/>
          </reference>
          <reference field="12" count="1" selected="0">
            <x v="15"/>
          </reference>
        </references>
      </pivotArea>
    </format>
    <format dxfId="10758">
      <pivotArea dataOnly="0" labelOnly="1" fieldPosition="0">
        <references count="4">
          <reference field="1" count="1" selected="0">
            <x v="178"/>
          </reference>
          <reference field="7" count="1" selected="0">
            <x v="3518"/>
          </reference>
          <reference field="8" count="1">
            <x v="3720"/>
          </reference>
          <reference field="12" count="1" selected="0">
            <x v="16"/>
          </reference>
        </references>
      </pivotArea>
    </format>
    <format dxfId="10757">
      <pivotArea dataOnly="0" labelOnly="1" fieldPosition="0">
        <references count="4">
          <reference field="1" count="1" selected="0">
            <x v="178"/>
          </reference>
          <reference field="7" count="1" selected="0">
            <x v="3509"/>
          </reference>
          <reference field="8" count="1">
            <x v="3721"/>
          </reference>
          <reference field="12" count="1" selected="0">
            <x v="17"/>
          </reference>
        </references>
      </pivotArea>
    </format>
    <format dxfId="10756">
      <pivotArea dataOnly="0" labelOnly="1" fieldPosition="0">
        <references count="4">
          <reference field="1" count="1" selected="0">
            <x v="178"/>
          </reference>
          <reference field="7" count="1" selected="0">
            <x v="3510"/>
          </reference>
          <reference field="8" count="1">
            <x v="3722"/>
          </reference>
          <reference field="12" count="1" selected="0">
            <x v="18"/>
          </reference>
        </references>
      </pivotArea>
    </format>
    <format dxfId="10755">
      <pivotArea dataOnly="0" labelOnly="1" fieldPosition="0">
        <references count="4">
          <reference field="1" count="1" selected="0">
            <x v="178"/>
          </reference>
          <reference field="7" count="1" selected="0">
            <x v="3519"/>
          </reference>
          <reference field="8" count="1">
            <x v="3723"/>
          </reference>
          <reference field="12" count="1" selected="0">
            <x v="19"/>
          </reference>
        </references>
      </pivotArea>
    </format>
    <format dxfId="10754">
      <pivotArea dataOnly="0" labelOnly="1" fieldPosition="0">
        <references count="4">
          <reference field="1" count="1" selected="0">
            <x v="178"/>
          </reference>
          <reference field="7" count="1" selected="0">
            <x v="3511"/>
          </reference>
          <reference field="8" count="1">
            <x v="3724"/>
          </reference>
          <reference field="12" count="1" selected="0">
            <x v="20"/>
          </reference>
        </references>
      </pivotArea>
    </format>
    <format dxfId="10753">
      <pivotArea dataOnly="0" labelOnly="1" fieldPosition="0">
        <references count="4">
          <reference field="1" count="1" selected="0">
            <x v="178"/>
          </reference>
          <reference field="7" count="1" selected="0">
            <x v="3512"/>
          </reference>
          <reference field="8" count="1">
            <x v="3725"/>
          </reference>
          <reference field="12" count="1" selected="0">
            <x v="21"/>
          </reference>
        </references>
      </pivotArea>
    </format>
    <format dxfId="10752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0751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0750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0749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0748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0747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0746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0745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0744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0743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0742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0741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0740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0739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0738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0737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0736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0735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0734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0733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0732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0731">
      <pivotArea dataOnly="0" labelOnly="1" fieldPosition="0">
        <references count="4">
          <reference field="1" count="1" selected="0">
            <x v="179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0730">
      <pivotArea dataOnly="0" labelOnly="1" fieldPosition="0">
        <references count="4">
          <reference field="1" count="1" selected="0">
            <x v="180"/>
          </reference>
          <reference field="7" count="1" selected="0">
            <x v="4465"/>
          </reference>
          <reference field="8" count="1">
            <x v="168"/>
          </reference>
          <reference field="12" count="1" selected="0">
            <x v="0"/>
          </reference>
        </references>
      </pivotArea>
    </format>
    <format dxfId="10729">
      <pivotArea dataOnly="0" labelOnly="1" fieldPosition="0">
        <references count="4">
          <reference field="1" count="1" selected="0">
            <x v="180"/>
          </reference>
          <reference field="7" count="1" selected="0">
            <x v="3520"/>
          </reference>
          <reference field="8" count="1">
            <x v="3726"/>
          </reference>
          <reference field="12" count="1" selected="0">
            <x v="1"/>
          </reference>
        </references>
      </pivotArea>
    </format>
    <format dxfId="10728">
      <pivotArea dataOnly="0" labelOnly="1" fieldPosition="0">
        <references count="4">
          <reference field="1" count="1" selected="0">
            <x v="180"/>
          </reference>
          <reference field="7" count="1" selected="0">
            <x v="3521"/>
          </reference>
          <reference field="8" count="1">
            <x v="3727"/>
          </reference>
          <reference field="12" count="1" selected="0">
            <x v="2"/>
          </reference>
        </references>
      </pivotArea>
    </format>
    <format dxfId="10727">
      <pivotArea dataOnly="0" labelOnly="1" fieldPosition="0">
        <references count="4">
          <reference field="1" count="1" selected="0">
            <x v="180"/>
          </reference>
          <reference field="7" count="1" selected="0">
            <x v="3522"/>
          </reference>
          <reference field="8" count="1">
            <x v="3728"/>
          </reference>
          <reference field="12" count="1" selected="0">
            <x v="3"/>
          </reference>
        </references>
      </pivotArea>
    </format>
    <format dxfId="10726">
      <pivotArea dataOnly="0" labelOnly="1" fieldPosition="0">
        <references count="4">
          <reference field="1" count="1" selected="0">
            <x v="180"/>
          </reference>
          <reference field="7" count="1" selected="0">
            <x v="3523"/>
          </reference>
          <reference field="8" count="1">
            <x v="3729"/>
          </reference>
          <reference field="12" count="1" selected="0">
            <x v="4"/>
          </reference>
        </references>
      </pivotArea>
    </format>
    <format dxfId="10725">
      <pivotArea dataOnly="0" labelOnly="1" fieldPosition="0">
        <references count="4">
          <reference field="1" count="1" selected="0">
            <x v="180"/>
          </reference>
          <reference field="7" count="1" selected="0">
            <x v="3524"/>
          </reference>
          <reference field="8" count="1">
            <x v="3730"/>
          </reference>
          <reference field="12" count="1" selected="0">
            <x v="5"/>
          </reference>
        </references>
      </pivotArea>
    </format>
    <format dxfId="10724">
      <pivotArea dataOnly="0" labelOnly="1" fieldPosition="0">
        <references count="4">
          <reference field="1" count="1" selected="0">
            <x v="180"/>
          </reference>
          <reference field="7" count="1" selected="0">
            <x v="3525"/>
          </reference>
          <reference field="8" count="1">
            <x v="3731"/>
          </reference>
          <reference field="12" count="1" selected="0">
            <x v="6"/>
          </reference>
        </references>
      </pivotArea>
    </format>
    <format dxfId="10723">
      <pivotArea dataOnly="0" labelOnly="1" fieldPosition="0">
        <references count="4">
          <reference field="1" count="1" selected="0">
            <x v="180"/>
          </reference>
          <reference field="7" count="1" selected="0">
            <x v="3526"/>
          </reference>
          <reference field="8" count="1">
            <x v="3732"/>
          </reference>
          <reference field="12" count="1" selected="0">
            <x v="7"/>
          </reference>
        </references>
      </pivotArea>
    </format>
    <format dxfId="10722">
      <pivotArea dataOnly="0" labelOnly="1" fieldPosition="0">
        <references count="4">
          <reference field="1" count="1" selected="0">
            <x v="180"/>
          </reference>
          <reference field="7" count="1" selected="0">
            <x v="3527"/>
          </reference>
          <reference field="8" count="1">
            <x v="3733"/>
          </reference>
          <reference field="12" count="1" selected="0">
            <x v="8"/>
          </reference>
        </references>
      </pivotArea>
    </format>
    <format dxfId="10721">
      <pivotArea dataOnly="0" labelOnly="1" fieldPosition="0">
        <references count="4">
          <reference field="1" count="1" selected="0">
            <x v="180"/>
          </reference>
          <reference field="7" count="1" selected="0">
            <x v="3528"/>
          </reference>
          <reference field="8" count="1">
            <x v="3734"/>
          </reference>
          <reference field="12" count="1" selected="0">
            <x v="9"/>
          </reference>
        </references>
      </pivotArea>
    </format>
    <format dxfId="10720">
      <pivotArea dataOnly="0" labelOnly="1" fieldPosition="0">
        <references count="4">
          <reference field="1" count="1" selected="0">
            <x v="180"/>
          </reference>
          <reference field="7" count="1" selected="0">
            <x v="3529"/>
          </reference>
          <reference field="8" count="1">
            <x v="3735"/>
          </reference>
          <reference field="12" count="1" selected="0">
            <x v="10"/>
          </reference>
        </references>
      </pivotArea>
    </format>
    <format dxfId="10719">
      <pivotArea dataOnly="0" labelOnly="1" fieldPosition="0">
        <references count="4">
          <reference field="1" count="1" selected="0">
            <x v="180"/>
          </reference>
          <reference field="7" count="1" selected="0">
            <x v="3530"/>
          </reference>
          <reference field="8" count="1">
            <x v="3736"/>
          </reference>
          <reference field="12" count="1" selected="0">
            <x v="11"/>
          </reference>
        </references>
      </pivotArea>
    </format>
    <format dxfId="10718">
      <pivotArea dataOnly="0" labelOnly="1" fieldPosition="0">
        <references count="4">
          <reference field="1" count="1" selected="0">
            <x v="180"/>
          </reference>
          <reference field="7" count="1" selected="0">
            <x v="3531"/>
          </reference>
          <reference field="8" count="1">
            <x v="3737"/>
          </reference>
          <reference field="12" count="1" selected="0">
            <x v="12"/>
          </reference>
        </references>
      </pivotArea>
    </format>
    <format dxfId="10717">
      <pivotArea dataOnly="0" labelOnly="1" fieldPosition="0">
        <references count="4">
          <reference field="1" count="1" selected="0">
            <x v="180"/>
          </reference>
          <reference field="7" count="1" selected="0">
            <x v="3532"/>
          </reference>
          <reference field="8" count="1">
            <x v="3738"/>
          </reference>
          <reference field="12" count="1" selected="0">
            <x v="13"/>
          </reference>
        </references>
      </pivotArea>
    </format>
    <format dxfId="10716">
      <pivotArea dataOnly="0" labelOnly="1" fieldPosition="0">
        <references count="4">
          <reference field="1" count="1" selected="0">
            <x v="180"/>
          </reference>
          <reference field="7" count="1" selected="0">
            <x v="3533"/>
          </reference>
          <reference field="8" count="1">
            <x v="3739"/>
          </reference>
          <reference field="12" count="1" selected="0">
            <x v="14"/>
          </reference>
        </references>
      </pivotArea>
    </format>
    <format dxfId="10715">
      <pivotArea dataOnly="0" labelOnly="1" fieldPosition="0">
        <references count="4">
          <reference field="1" count="1" selected="0">
            <x v="180"/>
          </reference>
          <reference field="7" count="1" selected="0">
            <x v="3534"/>
          </reference>
          <reference field="8" count="1">
            <x v="3740"/>
          </reference>
          <reference field="12" count="1" selected="0">
            <x v="15"/>
          </reference>
        </references>
      </pivotArea>
    </format>
    <format dxfId="10714">
      <pivotArea dataOnly="0" labelOnly="1" fieldPosition="0">
        <references count="4">
          <reference field="1" count="1" selected="0">
            <x v="180"/>
          </reference>
          <reference field="7" count="1" selected="0">
            <x v="3535"/>
          </reference>
          <reference field="8" count="1">
            <x v="3741"/>
          </reference>
          <reference field="12" count="1" selected="0">
            <x v="16"/>
          </reference>
        </references>
      </pivotArea>
    </format>
    <format dxfId="10713">
      <pivotArea dataOnly="0" labelOnly="1" fieldPosition="0">
        <references count="4">
          <reference field="1" count="1" selected="0">
            <x v="180"/>
          </reference>
          <reference field="7" count="1" selected="0">
            <x v="3536"/>
          </reference>
          <reference field="8" count="1">
            <x v="3742"/>
          </reference>
          <reference field="12" count="1" selected="0">
            <x v="17"/>
          </reference>
        </references>
      </pivotArea>
    </format>
    <format dxfId="10712">
      <pivotArea dataOnly="0" labelOnly="1" fieldPosition="0">
        <references count="4">
          <reference field="1" count="1" selected="0">
            <x v="180"/>
          </reference>
          <reference field="7" count="1" selected="0">
            <x v="3537"/>
          </reference>
          <reference field="8" count="1">
            <x v="3743"/>
          </reference>
          <reference field="12" count="1" selected="0">
            <x v="18"/>
          </reference>
        </references>
      </pivotArea>
    </format>
    <format dxfId="10711">
      <pivotArea dataOnly="0" labelOnly="1" fieldPosition="0">
        <references count="4">
          <reference field="1" count="1" selected="0">
            <x v="180"/>
          </reference>
          <reference field="7" count="1" selected="0">
            <x v="3538"/>
          </reference>
          <reference field="8" count="1">
            <x v="3744"/>
          </reference>
          <reference field="12" count="1" selected="0">
            <x v="19"/>
          </reference>
        </references>
      </pivotArea>
    </format>
    <format dxfId="10710">
      <pivotArea dataOnly="0" labelOnly="1" fieldPosition="0">
        <references count="4">
          <reference field="1" count="1" selected="0">
            <x v="180"/>
          </reference>
          <reference field="7" count="1" selected="0">
            <x v="3539"/>
          </reference>
          <reference field="8" count="1">
            <x v="3745"/>
          </reference>
          <reference field="12" count="1" selected="0">
            <x v="20"/>
          </reference>
        </references>
      </pivotArea>
    </format>
    <format dxfId="10709">
      <pivotArea dataOnly="0" labelOnly="1" fieldPosition="0">
        <references count="4">
          <reference field="1" count="1" selected="0">
            <x v="180"/>
          </reference>
          <reference field="7" count="1" selected="0">
            <x v="3540"/>
          </reference>
          <reference field="8" count="1">
            <x v="3746"/>
          </reference>
          <reference field="12" count="1" selected="0">
            <x v="21"/>
          </reference>
        </references>
      </pivotArea>
    </format>
    <format dxfId="10708">
      <pivotArea dataOnly="0" labelOnly="1" fieldPosition="0">
        <references count="4">
          <reference field="1" count="1" selected="0">
            <x v="181"/>
          </reference>
          <reference field="7" count="1" selected="0">
            <x v="4466"/>
          </reference>
          <reference field="8" count="1">
            <x v="169"/>
          </reference>
          <reference field="12" count="1" selected="0">
            <x v="0"/>
          </reference>
        </references>
      </pivotArea>
    </format>
    <format dxfId="10707">
      <pivotArea dataOnly="0" labelOnly="1" fieldPosition="0">
        <references count="4">
          <reference field="1" count="1" selected="0">
            <x v="181"/>
          </reference>
          <reference field="7" count="1" selected="0">
            <x v="3541"/>
          </reference>
          <reference field="8" count="1">
            <x v="3747"/>
          </reference>
          <reference field="12" count="1" selected="0">
            <x v="1"/>
          </reference>
        </references>
      </pivotArea>
    </format>
    <format dxfId="10706">
      <pivotArea dataOnly="0" labelOnly="1" fieldPosition="0">
        <references count="4">
          <reference field="1" count="1" selected="0">
            <x v="181"/>
          </reference>
          <reference field="7" count="1" selected="0">
            <x v="3542"/>
          </reference>
          <reference field="8" count="1">
            <x v="3748"/>
          </reference>
          <reference field="12" count="1" selected="0">
            <x v="2"/>
          </reference>
        </references>
      </pivotArea>
    </format>
    <format dxfId="10705">
      <pivotArea dataOnly="0" labelOnly="1" fieldPosition="0">
        <references count="4">
          <reference field="1" count="1" selected="0">
            <x v="181"/>
          </reference>
          <reference field="7" count="1" selected="0">
            <x v="3543"/>
          </reference>
          <reference field="8" count="1">
            <x v="3749"/>
          </reference>
          <reference field="12" count="1" selected="0">
            <x v="3"/>
          </reference>
        </references>
      </pivotArea>
    </format>
    <format dxfId="10704">
      <pivotArea dataOnly="0" labelOnly="1" fieldPosition="0">
        <references count="4">
          <reference field="1" count="1" selected="0">
            <x v="181"/>
          </reference>
          <reference field="7" count="1" selected="0">
            <x v="3544"/>
          </reference>
          <reference field="8" count="1">
            <x v="3750"/>
          </reference>
          <reference field="12" count="1" selected="0">
            <x v="4"/>
          </reference>
        </references>
      </pivotArea>
    </format>
    <format dxfId="10703">
      <pivotArea dataOnly="0" labelOnly="1" fieldPosition="0">
        <references count="4">
          <reference field="1" count="1" selected="0">
            <x v="181"/>
          </reference>
          <reference field="7" count="1" selected="0">
            <x v="3545"/>
          </reference>
          <reference field="8" count="1">
            <x v="3751"/>
          </reference>
          <reference field="12" count="1" selected="0">
            <x v="5"/>
          </reference>
        </references>
      </pivotArea>
    </format>
    <format dxfId="10702">
      <pivotArea dataOnly="0" labelOnly="1" fieldPosition="0">
        <references count="4">
          <reference field="1" count="1" selected="0">
            <x v="181"/>
          </reference>
          <reference field="7" count="1" selected="0">
            <x v="3546"/>
          </reference>
          <reference field="8" count="1">
            <x v="3752"/>
          </reference>
          <reference field="12" count="1" selected="0">
            <x v="6"/>
          </reference>
        </references>
      </pivotArea>
    </format>
    <format dxfId="10701">
      <pivotArea dataOnly="0" labelOnly="1" fieldPosition="0">
        <references count="4">
          <reference field="1" count="1" selected="0">
            <x v="181"/>
          </reference>
          <reference field="7" count="1" selected="0">
            <x v="3547"/>
          </reference>
          <reference field="8" count="1">
            <x v="3753"/>
          </reference>
          <reference field="12" count="1" selected="0">
            <x v="7"/>
          </reference>
        </references>
      </pivotArea>
    </format>
    <format dxfId="10700">
      <pivotArea dataOnly="0" labelOnly="1" fieldPosition="0">
        <references count="4">
          <reference field="1" count="1" selected="0">
            <x v="181"/>
          </reference>
          <reference field="7" count="1" selected="0">
            <x v="3548"/>
          </reference>
          <reference field="8" count="1">
            <x v="3754"/>
          </reference>
          <reference field="12" count="1" selected="0">
            <x v="8"/>
          </reference>
        </references>
      </pivotArea>
    </format>
    <format dxfId="10699">
      <pivotArea dataOnly="0" labelOnly="1" fieldPosition="0">
        <references count="4">
          <reference field="1" count="1" selected="0">
            <x v="181"/>
          </reference>
          <reference field="7" count="1" selected="0">
            <x v="3549"/>
          </reference>
          <reference field="8" count="1">
            <x v="3755"/>
          </reference>
          <reference field="12" count="1" selected="0">
            <x v="9"/>
          </reference>
        </references>
      </pivotArea>
    </format>
    <format dxfId="10698">
      <pivotArea dataOnly="0" labelOnly="1" fieldPosition="0">
        <references count="4">
          <reference field="1" count="1" selected="0">
            <x v="181"/>
          </reference>
          <reference field="7" count="1" selected="0">
            <x v="3550"/>
          </reference>
          <reference field="8" count="1">
            <x v="3756"/>
          </reference>
          <reference field="12" count="1" selected="0">
            <x v="10"/>
          </reference>
        </references>
      </pivotArea>
    </format>
    <format dxfId="10697">
      <pivotArea dataOnly="0" labelOnly="1" fieldPosition="0">
        <references count="4">
          <reference field="1" count="1" selected="0">
            <x v="181"/>
          </reference>
          <reference field="7" count="1" selected="0">
            <x v="3551"/>
          </reference>
          <reference field="8" count="1">
            <x v="3757"/>
          </reference>
          <reference field="12" count="1" selected="0">
            <x v="11"/>
          </reference>
        </references>
      </pivotArea>
    </format>
    <format dxfId="10696">
      <pivotArea dataOnly="0" labelOnly="1" fieldPosition="0">
        <references count="4">
          <reference field="1" count="1" selected="0">
            <x v="181"/>
          </reference>
          <reference field="7" count="1" selected="0">
            <x v="3552"/>
          </reference>
          <reference field="8" count="1">
            <x v="3758"/>
          </reference>
          <reference field="12" count="1" selected="0">
            <x v="12"/>
          </reference>
        </references>
      </pivotArea>
    </format>
    <format dxfId="10695">
      <pivotArea dataOnly="0" labelOnly="1" fieldPosition="0">
        <references count="4">
          <reference field="1" count="1" selected="0">
            <x v="181"/>
          </reference>
          <reference field="7" count="1" selected="0">
            <x v="3553"/>
          </reference>
          <reference field="8" count="1">
            <x v="3759"/>
          </reference>
          <reference field="12" count="1" selected="0">
            <x v="13"/>
          </reference>
        </references>
      </pivotArea>
    </format>
    <format dxfId="10694">
      <pivotArea dataOnly="0" labelOnly="1" fieldPosition="0">
        <references count="4">
          <reference field="1" count="1" selected="0">
            <x v="181"/>
          </reference>
          <reference field="7" count="1" selected="0">
            <x v="3554"/>
          </reference>
          <reference field="8" count="1">
            <x v="3760"/>
          </reference>
          <reference field="12" count="1" selected="0">
            <x v="14"/>
          </reference>
        </references>
      </pivotArea>
    </format>
    <format dxfId="10693">
      <pivotArea dataOnly="0" labelOnly="1" fieldPosition="0">
        <references count="4">
          <reference field="1" count="1" selected="0">
            <x v="181"/>
          </reference>
          <reference field="7" count="1" selected="0">
            <x v="3555"/>
          </reference>
          <reference field="8" count="1">
            <x v="3761"/>
          </reference>
          <reference field="12" count="1" selected="0">
            <x v="15"/>
          </reference>
        </references>
      </pivotArea>
    </format>
    <format dxfId="10692">
      <pivotArea dataOnly="0" labelOnly="1" fieldPosition="0">
        <references count="4">
          <reference field="1" count="1" selected="0">
            <x v="181"/>
          </reference>
          <reference field="7" count="1" selected="0">
            <x v="3556"/>
          </reference>
          <reference field="8" count="1">
            <x v="3762"/>
          </reference>
          <reference field="12" count="1" selected="0">
            <x v="16"/>
          </reference>
        </references>
      </pivotArea>
    </format>
    <format dxfId="10691">
      <pivotArea dataOnly="0" labelOnly="1" fieldPosition="0">
        <references count="4">
          <reference field="1" count="1" selected="0">
            <x v="181"/>
          </reference>
          <reference field="7" count="1" selected="0">
            <x v="3557"/>
          </reference>
          <reference field="8" count="1">
            <x v="3763"/>
          </reference>
          <reference field="12" count="1" selected="0">
            <x v="17"/>
          </reference>
        </references>
      </pivotArea>
    </format>
    <format dxfId="10690">
      <pivotArea dataOnly="0" labelOnly="1" fieldPosition="0">
        <references count="4">
          <reference field="1" count="1" selected="0">
            <x v="181"/>
          </reference>
          <reference field="7" count="1" selected="0">
            <x v="3558"/>
          </reference>
          <reference field="8" count="1">
            <x v="3764"/>
          </reference>
          <reference field="12" count="1" selected="0">
            <x v="18"/>
          </reference>
        </references>
      </pivotArea>
    </format>
    <format dxfId="10689">
      <pivotArea dataOnly="0" labelOnly="1" fieldPosition="0">
        <references count="4">
          <reference field="1" count="1" selected="0">
            <x v="181"/>
          </reference>
          <reference field="7" count="1" selected="0">
            <x v="3559"/>
          </reference>
          <reference field="8" count="1">
            <x v="3765"/>
          </reference>
          <reference field="12" count="1" selected="0">
            <x v="19"/>
          </reference>
        </references>
      </pivotArea>
    </format>
    <format dxfId="10688">
      <pivotArea dataOnly="0" labelOnly="1" fieldPosition="0">
        <references count="4">
          <reference field="1" count="1" selected="0">
            <x v="181"/>
          </reference>
          <reference field="7" count="1" selected="0">
            <x v="3560"/>
          </reference>
          <reference field="8" count="1">
            <x v="3766"/>
          </reference>
          <reference field="12" count="1" selected="0">
            <x v="20"/>
          </reference>
        </references>
      </pivotArea>
    </format>
    <format dxfId="10687">
      <pivotArea dataOnly="0" labelOnly="1" fieldPosition="0">
        <references count="4">
          <reference field="1" count="1" selected="0">
            <x v="181"/>
          </reference>
          <reference field="7" count="1" selected="0">
            <x v="3561"/>
          </reference>
          <reference field="8" count="1">
            <x v="3767"/>
          </reference>
          <reference field="12" count="1" selected="0">
            <x v="21"/>
          </reference>
        </references>
      </pivotArea>
    </format>
    <format dxfId="10686">
      <pivotArea dataOnly="0" labelOnly="1" fieldPosition="0">
        <references count="4">
          <reference field="1" count="1" selected="0">
            <x v="182"/>
          </reference>
          <reference field="7" count="1" selected="0">
            <x v="4467"/>
          </reference>
          <reference field="8" count="1">
            <x v="170"/>
          </reference>
          <reference field="12" count="1" selected="0">
            <x v="0"/>
          </reference>
        </references>
      </pivotArea>
    </format>
    <format dxfId="10685">
      <pivotArea dataOnly="0" labelOnly="1" fieldPosition="0">
        <references count="4">
          <reference field="1" count="1" selected="0">
            <x v="182"/>
          </reference>
          <reference field="7" count="1" selected="0">
            <x v="3562"/>
          </reference>
          <reference field="8" count="1">
            <x v="3768"/>
          </reference>
          <reference field="12" count="1" selected="0">
            <x v="1"/>
          </reference>
        </references>
      </pivotArea>
    </format>
    <format dxfId="10684">
      <pivotArea dataOnly="0" labelOnly="1" fieldPosition="0">
        <references count="4">
          <reference field="1" count="1" selected="0">
            <x v="182"/>
          </reference>
          <reference field="7" count="1" selected="0">
            <x v="3563"/>
          </reference>
          <reference field="8" count="1">
            <x v="3769"/>
          </reference>
          <reference field="12" count="1" selected="0">
            <x v="2"/>
          </reference>
        </references>
      </pivotArea>
    </format>
    <format dxfId="10683">
      <pivotArea dataOnly="0" labelOnly="1" fieldPosition="0">
        <references count="4">
          <reference field="1" count="1" selected="0">
            <x v="182"/>
          </reference>
          <reference field="7" count="1" selected="0">
            <x v="3564"/>
          </reference>
          <reference field="8" count="1">
            <x v="3770"/>
          </reference>
          <reference field="12" count="1" selected="0">
            <x v="3"/>
          </reference>
        </references>
      </pivotArea>
    </format>
    <format dxfId="10682">
      <pivotArea dataOnly="0" labelOnly="1" fieldPosition="0">
        <references count="4">
          <reference field="1" count="1" selected="0">
            <x v="182"/>
          </reference>
          <reference field="7" count="1" selected="0">
            <x v="3565"/>
          </reference>
          <reference field="8" count="1">
            <x v="3771"/>
          </reference>
          <reference field="12" count="1" selected="0">
            <x v="4"/>
          </reference>
        </references>
      </pivotArea>
    </format>
    <format dxfId="10681">
      <pivotArea dataOnly="0" labelOnly="1" fieldPosition="0">
        <references count="4">
          <reference field="1" count="1" selected="0">
            <x v="182"/>
          </reference>
          <reference field="7" count="1" selected="0">
            <x v="3566"/>
          </reference>
          <reference field="8" count="1">
            <x v="3772"/>
          </reference>
          <reference field="12" count="1" selected="0">
            <x v="5"/>
          </reference>
        </references>
      </pivotArea>
    </format>
    <format dxfId="10680">
      <pivotArea dataOnly="0" labelOnly="1" fieldPosition="0">
        <references count="4">
          <reference field="1" count="1" selected="0">
            <x v="182"/>
          </reference>
          <reference field="7" count="1" selected="0">
            <x v="3567"/>
          </reference>
          <reference field="8" count="1">
            <x v="3773"/>
          </reference>
          <reference field="12" count="1" selected="0">
            <x v="6"/>
          </reference>
        </references>
      </pivotArea>
    </format>
    <format dxfId="10679">
      <pivotArea dataOnly="0" labelOnly="1" fieldPosition="0">
        <references count="4">
          <reference field="1" count="1" selected="0">
            <x v="182"/>
          </reference>
          <reference field="7" count="1" selected="0">
            <x v="3568"/>
          </reference>
          <reference field="8" count="1">
            <x v="3774"/>
          </reference>
          <reference field="12" count="1" selected="0">
            <x v="7"/>
          </reference>
        </references>
      </pivotArea>
    </format>
    <format dxfId="10678">
      <pivotArea dataOnly="0" labelOnly="1" fieldPosition="0">
        <references count="4">
          <reference field="1" count="1" selected="0">
            <x v="182"/>
          </reference>
          <reference field="7" count="1" selected="0">
            <x v="3569"/>
          </reference>
          <reference field="8" count="1">
            <x v="3775"/>
          </reference>
          <reference field="12" count="1" selected="0">
            <x v="8"/>
          </reference>
        </references>
      </pivotArea>
    </format>
    <format dxfId="10677">
      <pivotArea dataOnly="0" labelOnly="1" fieldPosition="0">
        <references count="4">
          <reference field="1" count="1" selected="0">
            <x v="182"/>
          </reference>
          <reference field="7" count="1" selected="0">
            <x v="3570"/>
          </reference>
          <reference field="8" count="1">
            <x v="3776"/>
          </reference>
          <reference field="12" count="1" selected="0">
            <x v="9"/>
          </reference>
        </references>
      </pivotArea>
    </format>
    <format dxfId="10676">
      <pivotArea dataOnly="0" labelOnly="1" fieldPosition="0">
        <references count="4">
          <reference field="1" count="1" selected="0">
            <x v="182"/>
          </reference>
          <reference field="7" count="1" selected="0">
            <x v="3571"/>
          </reference>
          <reference field="8" count="1">
            <x v="3777"/>
          </reference>
          <reference field="12" count="1" selected="0">
            <x v="10"/>
          </reference>
        </references>
      </pivotArea>
    </format>
    <format dxfId="10675">
      <pivotArea dataOnly="0" labelOnly="1" fieldPosition="0">
        <references count="4">
          <reference field="1" count="1" selected="0">
            <x v="182"/>
          </reference>
          <reference field="7" count="1" selected="0">
            <x v="3572"/>
          </reference>
          <reference field="8" count="1">
            <x v="3778"/>
          </reference>
          <reference field="12" count="1" selected="0">
            <x v="11"/>
          </reference>
        </references>
      </pivotArea>
    </format>
    <format dxfId="10674">
      <pivotArea dataOnly="0" labelOnly="1" fieldPosition="0">
        <references count="4">
          <reference field="1" count="1" selected="0">
            <x v="182"/>
          </reference>
          <reference field="7" count="1" selected="0">
            <x v="3573"/>
          </reference>
          <reference field="8" count="1">
            <x v="3779"/>
          </reference>
          <reference field="12" count="1" selected="0">
            <x v="12"/>
          </reference>
        </references>
      </pivotArea>
    </format>
    <format dxfId="10673">
      <pivotArea dataOnly="0" labelOnly="1" fieldPosition="0">
        <references count="4">
          <reference field="1" count="1" selected="0">
            <x v="182"/>
          </reference>
          <reference field="7" count="1" selected="0">
            <x v="3574"/>
          </reference>
          <reference field="8" count="1">
            <x v="3780"/>
          </reference>
          <reference field="12" count="1" selected="0">
            <x v="13"/>
          </reference>
        </references>
      </pivotArea>
    </format>
    <format dxfId="10672">
      <pivotArea dataOnly="0" labelOnly="1" fieldPosition="0">
        <references count="4">
          <reference field="1" count="1" selected="0">
            <x v="182"/>
          </reference>
          <reference field="7" count="1" selected="0">
            <x v="3575"/>
          </reference>
          <reference field="8" count="1">
            <x v="3781"/>
          </reference>
          <reference field="12" count="1" selected="0">
            <x v="14"/>
          </reference>
        </references>
      </pivotArea>
    </format>
    <format dxfId="10671">
      <pivotArea dataOnly="0" labelOnly="1" fieldPosition="0">
        <references count="4">
          <reference field="1" count="1" selected="0">
            <x v="182"/>
          </reference>
          <reference field="7" count="1" selected="0">
            <x v="3576"/>
          </reference>
          <reference field="8" count="1">
            <x v="3782"/>
          </reference>
          <reference field="12" count="1" selected="0">
            <x v="15"/>
          </reference>
        </references>
      </pivotArea>
    </format>
    <format dxfId="10670">
      <pivotArea dataOnly="0" labelOnly="1" fieldPosition="0">
        <references count="4">
          <reference field="1" count="1" selected="0">
            <x v="182"/>
          </reference>
          <reference field="7" count="1" selected="0">
            <x v="3577"/>
          </reference>
          <reference field="8" count="1">
            <x v="3783"/>
          </reference>
          <reference field="12" count="1" selected="0">
            <x v="16"/>
          </reference>
        </references>
      </pivotArea>
    </format>
    <format dxfId="10669">
      <pivotArea dataOnly="0" labelOnly="1" fieldPosition="0">
        <references count="4">
          <reference field="1" count="1" selected="0">
            <x v="182"/>
          </reference>
          <reference field="7" count="1" selected="0">
            <x v="3578"/>
          </reference>
          <reference field="8" count="1">
            <x v="3784"/>
          </reference>
          <reference field="12" count="1" selected="0">
            <x v="17"/>
          </reference>
        </references>
      </pivotArea>
    </format>
    <format dxfId="10668">
      <pivotArea dataOnly="0" labelOnly="1" fieldPosition="0">
        <references count="4">
          <reference field="1" count="1" selected="0">
            <x v="182"/>
          </reference>
          <reference field="7" count="1" selected="0">
            <x v="3579"/>
          </reference>
          <reference field="8" count="1">
            <x v="3785"/>
          </reference>
          <reference field="12" count="1" selected="0">
            <x v="18"/>
          </reference>
        </references>
      </pivotArea>
    </format>
    <format dxfId="10667">
      <pivotArea dataOnly="0" labelOnly="1" fieldPosition="0">
        <references count="4">
          <reference field="1" count="1" selected="0">
            <x v="182"/>
          </reference>
          <reference field="7" count="1" selected="0">
            <x v="3580"/>
          </reference>
          <reference field="8" count="1">
            <x v="3786"/>
          </reference>
          <reference field="12" count="1" selected="0">
            <x v="19"/>
          </reference>
        </references>
      </pivotArea>
    </format>
    <format dxfId="10666">
      <pivotArea dataOnly="0" labelOnly="1" fieldPosition="0">
        <references count="4">
          <reference field="1" count="1" selected="0">
            <x v="182"/>
          </reference>
          <reference field="7" count="1" selected="0">
            <x v="3581"/>
          </reference>
          <reference field="8" count="1">
            <x v="3787"/>
          </reference>
          <reference field="12" count="1" selected="0">
            <x v="20"/>
          </reference>
        </references>
      </pivotArea>
    </format>
    <format dxfId="10665">
      <pivotArea dataOnly="0" labelOnly="1" fieldPosition="0">
        <references count="4">
          <reference field="1" count="1" selected="0">
            <x v="182"/>
          </reference>
          <reference field="7" count="1" selected="0">
            <x v="3582"/>
          </reference>
          <reference field="8" count="1">
            <x v="3788"/>
          </reference>
          <reference field="12" count="1" selected="0">
            <x v="21"/>
          </reference>
        </references>
      </pivotArea>
    </format>
    <format dxfId="10664">
      <pivotArea dataOnly="0" labelOnly="1" fieldPosition="0">
        <references count="4">
          <reference field="1" count="1" selected="0">
            <x v="183"/>
          </reference>
          <reference field="7" count="1" selected="0">
            <x v="4468"/>
          </reference>
          <reference field="8" count="1">
            <x v="171"/>
          </reference>
          <reference field="12" count="1" selected="0">
            <x v="0"/>
          </reference>
        </references>
      </pivotArea>
    </format>
    <format dxfId="10663">
      <pivotArea dataOnly="0" labelOnly="1" fieldPosition="0">
        <references count="4">
          <reference field="1" count="1" selected="0">
            <x v="183"/>
          </reference>
          <reference field="7" count="1" selected="0">
            <x v="3593"/>
          </reference>
          <reference field="8" count="1">
            <x v="3789"/>
          </reference>
          <reference field="12" count="1" selected="0">
            <x v="1"/>
          </reference>
        </references>
      </pivotArea>
    </format>
    <format dxfId="10662">
      <pivotArea dataOnly="0" labelOnly="1" fieldPosition="0">
        <references count="4">
          <reference field="1" count="1" selected="0">
            <x v="183"/>
          </reference>
          <reference field="7" count="1" selected="0">
            <x v="3594"/>
          </reference>
          <reference field="8" count="1">
            <x v="3790"/>
          </reference>
          <reference field="12" count="1" selected="0">
            <x v="2"/>
          </reference>
        </references>
      </pivotArea>
    </format>
    <format dxfId="10661">
      <pivotArea dataOnly="0" labelOnly="1" fieldPosition="0">
        <references count="4">
          <reference field="1" count="1" selected="0">
            <x v="183"/>
          </reference>
          <reference field="7" count="1" selected="0">
            <x v="3583"/>
          </reference>
          <reference field="8" count="1">
            <x v="3791"/>
          </reference>
          <reference field="12" count="1" selected="0">
            <x v="3"/>
          </reference>
        </references>
      </pivotArea>
    </format>
    <format dxfId="10660">
      <pivotArea dataOnly="0" labelOnly="1" fieldPosition="0">
        <references count="4">
          <reference field="1" count="1" selected="0">
            <x v="183"/>
          </reference>
          <reference field="7" count="1" selected="0">
            <x v="3595"/>
          </reference>
          <reference field="8" count="1">
            <x v="3792"/>
          </reference>
          <reference field="12" count="1" selected="0">
            <x v="4"/>
          </reference>
        </references>
      </pivotArea>
    </format>
    <format dxfId="10659">
      <pivotArea dataOnly="0" labelOnly="1" fieldPosition="0">
        <references count="4">
          <reference field="1" count="1" selected="0">
            <x v="183"/>
          </reference>
          <reference field="7" count="1" selected="0">
            <x v="3596"/>
          </reference>
          <reference field="8" count="1">
            <x v="3793"/>
          </reference>
          <reference field="12" count="1" selected="0">
            <x v="5"/>
          </reference>
        </references>
      </pivotArea>
    </format>
    <format dxfId="10658">
      <pivotArea dataOnly="0" labelOnly="1" fieldPosition="0">
        <references count="4">
          <reference field="1" count="1" selected="0">
            <x v="183"/>
          </reference>
          <reference field="7" count="1" selected="0">
            <x v="3597"/>
          </reference>
          <reference field="8" count="1">
            <x v="3794"/>
          </reference>
          <reference field="12" count="1" selected="0">
            <x v="6"/>
          </reference>
        </references>
      </pivotArea>
    </format>
    <format dxfId="10657">
      <pivotArea dataOnly="0" labelOnly="1" fieldPosition="0">
        <references count="4">
          <reference field="1" count="1" selected="0">
            <x v="183"/>
          </reference>
          <reference field="7" count="1" selected="0">
            <x v="3584"/>
          </reference>
          <reference field="8" count="1">
            <x v="3795"/>
          </reference>
          <reference field="12" count="1" selected="0">
            <x v="7"/>
          </reference>
        </references>
      </pivotArea>
    </format>
    <format dxfId="10656">
      <pivotArea dataOnly="0" labelOnly="1" fieldPosition="0">
        <references count="4">
          <reference field="1" count="1" selected="0">
            <x v="183"/>
          </reference>
          <reference field="7" count="1" selected="0">
            <x v="3585"/>
          </reference>
          <reference field="8" count="1">
            <x v="3796"/>
          </reference>
          <reference field="12" count="1" selected="0">
            <x v="8"/>
          </reference>
        </references>
      </pivotArea>
    </format>
    <format dxfId="10655">
      <pivotArea dataOnly="0" labelOnly="1" fieldPosition="0">
        <references count="4">
          <reference field="1" count="1" selected="0">
            <x v="183"/>
          </reference>
          <reference field="7" count="1" selected="0">
            <x v="3586"/>
          </reference>
          <reference field="8" count="1">
            <x v="3797"/>
          </reference>
          <reference field="12" count="1" selected="0">
            <x v="9"/>
          </reference>
        </references>
      </pivotArea>
    </format>
    <format dxfId="10654">
      <pivotArea dataOnly="0" labelOnly="1" fieldPosition="0">
        <references count="4">
          <reference field="1" count="1" selected="0">
            <x v="183"/>
          </reference>
          <reference field="7" count="1" selected="0">
            <x v="3598"/>
          </reference>
          <reference field="8" count="1">
            <x v="3798"/>
          </reference>
          <reference field="12" count="1" selected="0">
            <x v="10"/>
          </reference>
        </references>
      </pivotArea>
    </format>
    <format dxfId="10653">
      <pivotArea dataOnly="0" labelOnly="1" fieldPosition="0">
        <references count="4">
          <reference field="1" count="1" selected="0">
            <x v="183"/>
          </reference>
          <reference field="7" count="1" selected="0">
            <x v="3599"/>
          </reference>
          <reference field="8" count="1">
            <x v="3799"/>
          </reference>
          <reference field="12" count="1" selected="0">
            <x v="11"/>
          </reference>
        </references>
      </pivotArea>
    </format>
    <format dxfId="10652">
      <pivotArea dataOnly="0" labelOnly="1" fieldPosition="0">
        <references count="4">
          <reference field="1" count="1" selected="0">
            <x v="183"/>
          </reference>
          <reference field="7" count="1" selected="0">
            <x v="3587"/>
          </reference>
          <reference field="8" count="1">
            <x v="3800"/>
          </reference>
          <reference field="12" count="1" selected="0">
            <x v="12"/>
          </reference>
        </references>
      </pivotArea>
    </format>
    <format dxfId="10651">
      <pivotArea dataOnly="0" labelOnly="1" fieldPosition="0">
        <references count="4">
          <reference field="1" count="1" selected="0">
            <x v="183"/>
          </reference>
          <reference field="7" count="1" selected="0">
            <x v="3588"/>
          </reference>
          <reference field="8" count="1">
            <x v="3801"/>
          </reference>
          <reference field="12" count="1" selected="0">
            <x v="13"/>
          </reference>
        </references>
      </pivotArea>
    </format>
    <format dxfId="10650">
      <pivotArea dataOnly="0" labelOnly="1" fieldPosition="0">
        <references count="4">
          <reference field="1" count="1" selected="0">
            <x v="183"/>
          </reference>
          <reference field="7" count="1" selected="0">
            <x v="3589"/>
          </reference>
          <reference field="8" count="1">
            <x v="3802"/>
          </reference>
          <reference field="12" count="1" selected="0">
            <x v="14"/>
          </reference>
        </references>
      </pivotArea>
    </format>
    <format dxfId="10649">
      <pivotArea dataOnly="0" labelOnly="1" fieldPosition="0">
        <references count="4">
          <reference field="1" count="1" selected="0">
            <x v="183"/>
          </reference>
          <reference field="7" count="1" selected="0">
            <x v="3600"/>
          </reference>
          <reference field="8" count="1">
            <x v="3803"/>
          </reference>
          <reference field="12" count="1" selected="0">
            <x v="15"/>
          </reference>
        </references>
      </pivotArea>
    </format>
    <format dxfId="10648">
      <pivotArea dataOnly="0" labelOnly="1" fieldPosition="0">
        <references count="4">
          <reference field="1" count="1" selected="0">
            <x v="183"/>
          </reference>
          <reference field="7" count="1" selected="0">
            <x v="3601"/>
          </reference>
          <reference field="8" count="1">
            <x v="3804"/>
          </reference>
          <reference field="12" count="1" selected="0">
            <x v="16"/>
          </reference>
        </references>
      </pivotArea>
    </format>
    <format dxfId="10647">
      <pivotArea dataOnly="0" labelOnly="1" fieldPosition="0">
        <references count="4">
          <reference field="1" count="1" selected="0">
            <x v="183"/>
          </reference>
          <reference field="7" count="1" selected="0">
            <x v="3602"/>
          </reference>
          <reference field="8" count="1">
            <x v="3805"/>
          </reference>
          <reference field="12" count="1" selected="0">
            <x v="17"/>
          </reference>
        </references>
      </pivotArea>
    </format>
    <format dxfId="10646">
      <pivotArea dataOnly="0" labelOnly="1" fieldPosition="0">
        <references count="4">
          <reference field="1" count="1" selected="0">
            <x v="183"/>
          </reference>
          <reference field="7" count="1" selected="0">
            <x v="3590"/>
          </reference>
          <reference field="8" count="1">
            <x v="3806"/>
          </reference>
          <reference field="12" count="1" selected="0">
            <x v="18"/>
          </reference>
        </references>
      </pivotArea>
    </format>
    <format dxfId="10645">
      <pivotArea dataOnly="0" labelOnly="1" fieldPosition="0">
        <references count="4">
          <reference field="1" count="1" selected="0">
            <x v="183"/>
          </reference>
          <reference field="7" count="1" selected="0">
            <x v="3603"/>
          </reference>
          <reference field="8" count="1">
            <x v="3807"/>
          </reference>
          <reference field="12" count="1" selected="0">
            <x v="19"/>
          </reference>
        </references>
      </pivotArea>
    </format>
    <format dxfId="10644">
      <pivotArea dataOnly="0" labelOnly="1" fieldPosition="0">
        <references count="4">
          <reference field="1" count="1" selected="0">
            <x v="183"/>
          </reference>
          <reference field="7" count="1" selected="0">
            <x v="3591"/>
          </reference>
          <reference field="8" count="1">
            <x v="3808"/>
          </reference>
          <reference field="12" count="1" selected="0">
            <x v="20"/>
          </reference>
        </references>
      </pivotArea>
    </format>
    <format dxfId="10643">
      <pivotArea dataOnly="0" labelOnly="1" fieldPosition="0">
        <references count="4">
          <reference field="1" count="1" selected="0">
            <x v="183"/>
          </reference>
          <reference field="7" count="1" selected="0">
            <x v="3592"/>
          </reference>
          <reference field="8" count="1">
            <x v="3809"/>
          </reference>
          <reference field="12" count="1" selected="0">
            <x v="21"/>
          </reference>
        </references>
      </pivotArea>
    </format>
    <format dxfId="10642">
      <pivotArea dataOnly="0" labelOnly="1" fieldPosition="0">
        <references count="4">
          <reference field="1" count="1" selected="0">
            <x v="184"/>
          </reference>
          <reference field="7" count="1" selected="0">
            <x v="4469"/>
          </reference>
          <reference field="8" count="1">
            <x v="172"/>
          </reference>
          <reference field="12" count="1" selected="0">
            <x v="0"/>
          </reference>
        </references>
      </pivotArea>
    </format>
    <format dxfId="10641">
      <pivotArea dataOnly="0" labelOnly="1" fieldPosition="0">
        <references count="4">
          <reference field="1" count="1" selected="0">
            <x v="184"/>
          </reference>
          <reference field="7" count="1" selected="0">
            <x v="3604"/>
          </reference>
          <reference field="8" count="1">
            <x v="3810"/>
          </reference>
          <reference field="12" count="1" selected="0">
            <x v="1"/>
          </reference>
        </references>
      </pivotArea>
    </format>
    <format dxfId="10640">
      <pivotArea dataOnly="0" labelOnly="1" fieldPosition="0">
        <references count="4">
          <reference field="1" count="1" selected="0">
            <x v="184"/>
          </reference>
          <reference field="7" count="1" selected="0">
            <x v="3605"/>
          </reference>
          <reference field="8" count="1">
            <x v="3811"/>
          </reference>
          <reference field="12" count="1" selected="0">
            <x v="2"/>
          </reference>
        </references>
      </pivotArea>
    </format>
    <format dxfId="10639">
      <pivotArea dataOnly="0" labelOnly="1" fieldPosition="0">
        <references count="4">
          <reference field="1" count="1" selected="0">
            <x v="184"/>
          </reference>
          <reference field="7" count="1" selected="0">
            <x v="3606"/>
          </reference>
          <reference field="8" count="1">
            <x v="3812"/>
          </reference>
          <reference field="12" count="1" selected="0">
            <x v="3"/>
          </reference>
        </references>
      </pivotArea>
    </format>
    <format dxfId="10638">
      <pivotArea dataOnly="0" labelOnly="1" fieldPosition="0">
        <references count="4">
          <reference field="1" count="1" selected="0">
            <x v="184"/>
          </reference>
          <reference field="7" count="1" selected="0">
            <x v="3607"/>
          </reference>
          <reference field="8" count="1">
            <x v="3813"/>
          </reference>
          <reference field="12" count="1" selected="0">
            <x v="4"/>
          </reference>
        </references>
      </pivotArea>
    </format>
    <format dxfId="10637">
      <pivotArea dataOnly="0" labelOnly="1" fieldPosition="0">
        <references count="4">
          <reference field="1" count="1" selected="0">
            <x v="184"/>
          </reference>
          <reference field="7" count="1" selected="0">
            <x v="3608"/>
          </reference>
          <reference field="8" count="1">
            <x v="3814"/>
          </reference>
          <reference field="12" count="1" selected="0">
            <x v="5"/>
          </reference>
        </references>
      </pivotArea>
    </format>
    <format dxfId="10636">
      <pivotArea dataOnly="0" labelOnly="1" fieldPosition="0">
        <references count="4">
          <reference field="1" count="1" selected="0">
            <x v="184"/>
          </reference>
          <reference field="7" count="1" selected="0">
            <x v="3609"/>
          </reference>
          <reference field="8" count="1">
            <x v="3815"/>
          </reference>
          <reference field="12" count="1" selected="0">
            <x v="6"/>
          </reference>
        </references>
      </pivotArea>
    </format>
    <format dxfId="10635">
      <pivotArea dataOnly="0" labelOnly="1" fieldPosition="0">
        <references count="4">
          <reference field="1" count="1" selected="0">
            <x v="184"/>
          </reference>
          <reference field="7" count="1" selected="0">
            <x v="3610"/>
          </reference>
          <reference field="8" count="1">
            <x v="3816"/>
          </reference>
          <reference field="12" count="1" selected="0">
            <x v="7"/>
          </reference>
        </references>
      </pivotArea>
    </format>
    <format dxfId="10634">
      <pivotArea dataOnly="0" labelOnly="1" fieldPosition="0">
        <references count="4">
          <reference field="1" count="1" selected="0">
            <x v="184"/>
          </reference>
          <reference field="7" count="1" selected="0">
            <x v="3611"/>
          </reference>
          <reference field="8" count="1">
            <x v="3817"/>
          </reference>
          <reference field="12" count="1" selected="0">
            <x v="8"/>
          </reference>
        </references>
      </pivotArea>
    </format>
    <format dxfId="10633">
      <pivotArea dataOnly="0" labelOnly="1" fieldPosition="0">
        <references count="4">
          <reference field="1" count="1" selected="0">
            <x v="184"/>
          </reference>
          <reference field="7" count="1" selected="0">
            <x v="3612"/>
          </reference>
          <reference field="8" count="1">
            <x v="3818"/>
          </reference>
          <reference field="12" count="1" selected="0">
            <x v="9"/>
          </reference>
        </references>
      </pivotArea>
    </format>
    <format dxfId="10632">
      <pivotArea dataOnly="0" labelOnly="1" fieldPosition="0">
        <references count="4">
          <reference field="1" count="1" selected="0">
            <x v="184"/>
          </reference>
          <reference field="7" count="1" selected="0">
            <x v="3613"/>
          </reference>
          <reference field="8" count="1">
            <x v="3819"/>
          </reference>
          <reference field="12" count="1" selected="0">
            <x v="10"/>
          </reference>
        </references>
      </pivotArea>
    </format>
    <format dxfId="10631">
      <pivotArea dataOnly="0" labelOnly="1" fieldPosition="0">
        <references count="4">
          <reference field="1" count="1" selected="0">
            <x v="184"/>
          </reference>
          <reference field="7" count="1" selected="0">
            <x v="3614"/>
          </reference>
          <reference field="8" count="1">
            <x v="3820"/>
          </reference>
          <reference field="12" count="1" selected="0">
            <x v="11"/>
          </reference>
        </references>
      </pivotArea>
    </format>
    <format dxfId="10630">
      <pivotArea dataOnly="0" labelOnly="1" fieldPosition="0">
        <references count="4">
          <reference field="1" count="1" selected="0">
            <x v="184"/>
          </reference>
          <reference field="7" count="1" selected="0">
            <x v="3615"/>
          </reference>
          <reference field="8" count="1">
            <x v="3821"/>
          </reference>
          <reference field="12" count="1" selected="0">
            <x v="12"/>
          </reference>
        </references>
      </pivotArea>
    </format>
    <format dxfId="10629">
      <pivotArea dataOnly="0" labelOnly="1" fieldPosition="0">
        <references count="4">
          <reference field="1" count="1" selected="0">
            <x v="184"/>
          </reference>
          <reference field="7" count="1" selected="0">
            <x v="3616"/>
          </reference>
          <reference field="8" count="1">
            <x v="3822"/>
          </reference>
          <reference field="12" count="1" selected="0">
            <x v="13"/>
          </reference>
        </references>
      </pivotArea>
    </format>
    <format dxfId="10628">
      <pivotArea dataOnly="0" labelOnly="1" fieldPosition="0">
        <references count="4">
          <reference field="1" count="1" selected="0">
            <x v="184"/>
          </reference>
          <reference field="7" count="1" selected="0">
            <x v="3617"/>
          </reference>
          <reference field="8" count="1">
            <x v="3823"/>
          </reference>
          <reference field="12" count="1" selected="0">
            <x v="14"/>
          </reference>
        </references>
      </pivotArea>
    </format>
    <format dxfId="10627">
      <pivotArea dataOnly="0" labelOnly="1" fieldPosition="0">
        <references count="4">
          <reference field="1" count="1" selected="0">
            <x v="184"/>
          </reference>
          <reference field="7" count="1" selected="0">
            <x v="3618"/>
          </reference>
          <reference field="8" count="1">
            <x v="3824"/>
          </reference>
          <reference field="12" count="1" selected="0">
            <x v="15"/>
          </reference>
        </references>
      </pivotArea>
    </format>
    <format dxfId="10626">
      <pivotArea dataOnly="0" labelOnly="1" fieldPosition="0">
        <references count="4">
          <reference field="1" count="1" selected="0">
            <x v="184"/>
          </reference>
          <reference field="7" count="1" selected="0">
            <x v="3619"/>
          </reference>
          <reference field="8" count="1">
            <x v="3825"/>
          </reference>
          <reference field="12" count="1" selected="0">
            <x v="16"/>
          </reference>
        </references>
      </pivotArea>
    </format>
    <format dxfId="10625">
      <pivotArea dataOnly="0" labelOnly="1" fieldPosition="0">
        <references count="4">
          <reference field="1" count="1" selected="0">
            <x v="184"/>
          </reference>
          <reference field="7" count="1" selected="0">
            <x v="3620"/>
          </reference>
          <reference field="8" count="1">
            <x v="3826"/>
          </reference>
          <reference field="12" count="1" selected="0">
            <x v="17"/>
          </reference>
        </references>
      </pivotArea>
    </format>
    <format dxfId="10624">
      <pivotArea dataOnly="0" labelOnly="1" fieldPosition="0">
        <references count="4">
          <reference field="1" count="1" selected="0">
            <x v="184"/>
          </reference>
          <reference field="7" count="1" selected="0">
            <x v="3621"/>
          </reference>
          <reference field="8" count="1">
            <x v="3827"/>
          </reference>
          <reference field="12" count="1" selected="0">
            <x v="18"/>
          </reference>
        </references>
      </pivotArea>
    </format>
    <format dxfId="10623">
      <pivotArea dataOnly="0" labelOnly="1" fieldPosition="0">
        <references count="4">
          <reference field="1" count="1" selected="0">
            <x v="184"/>
          </reference>
          <reference field="7" count="1" selected="0">
            <x v="3622"/>
          </reference>
          <reference field="8" count="1">
            <x v="3828"/>
          </reference>
          <reference field="12" count="1" selected="0">
            <x v="19"/>
          </reference>
        </references>
      </pivotArea>
    </format>
    <format dxfId="10622">
      <pivotArea dataOnly="0" labelOnly="1" fieldPosition="0">
        <references count="4">
          <reference field="1" count="1" selected="0">
            <x v="184"/>
          </reference>
          <reference field="7" count="1" selected="0">
            <x v="3623"/>
          </reference>
          <reference field="8" count="1">
            <x v="3829"/>
          </reference>
          <reference field="12" count="1" selected="0">
            <x v="20"/>
          </reference>
        </references>
      </pivotArea>
    </format>
    <format dxfId="10621">
      <pivotArea dataOnly="0" labelOnly="1" fieldPosition="0">
        <references count="4">
          <reference field="1" count="1" selected="0">
            <x v="184"/>
          </reference>
          <reference field="7" count="1" selected="0">
            <x v="3624"/>
          </reference>
          <reference field="8" count="1">
            <x v="3830"/>
          </reference>
          <reference field="12" count="1" selected="0">
            <x v="21"/>
          </reference>
        </references>
      </pivotArea>
    </format>
    <format dxfId="10620">
      <pivotArea dataOnly="0" labelOnly="1" fieldPosition="0">
        <references count="4">
          <reference field="1" count="1" selected="0">
            <x v="185"/>
          </reference>
          <reference field="7" count="1" selected="0">
            <x v="4470"/>
          </reference>
          <reference field="8" count="1">
            <x v="173"/>
          </reference>
          <reference field="12" count="1" selected="0">
            <x v="0"/>
          </reference>
        </references>
      </pivotArea>
    </format>
    <format dxfId="10619">
      <pivotArea dataOnly="0" labelOnly="1" fieldPosition="0">
        <references count="4">
          <reference field="1" count="1" selected="0">
            <x v="185"/>
          </reference>
          <reference field="7" count="1" selected="0">
            <x v="3625"/>
          </reference>
          <reference field="8" count="1">
            <x v="3831"/>
          </reference>
          <reference field="12" count="1" selected="0">
            <x v="1"/>
          </reference>
        </references>
      </pivotArea>
    </format>
    <format dxfId="10618">
      <pivotArea dataOnly="0" labelOnly="1" fieldPosition="0">
        <references count="4">
          <reference field="1" count="1" selected="0">
            <x v="185"/>
          </reference>
          <reference field="7" count="1" selected="0">
            <x v="3626"/>
          </reference>
          <reference field="8" count="1">
            <x v="3832"/>
          </reference>
          <reference field="12" count="1" selected="0">
            <x v="2"/>
          </reference>
        </references>
      </pivotArea>
    </format>
    <format dxfId="10617">
      <pivotArea dataOnly="0" labelOnly="1" fieldPosition="0">
        <references count="4">
          <reference field="1" count="1" selected="0">
            <x v="185"/>
          </reference>
          <reference field="7" count="1" selected="0">
            <x v="3627"/>
          </reference>
          <reference field="8" count="1">
            <x v="3833"/>
          </reference>
          <reference field="12" count="1" selected="0">
            <x v="3"/>
          </reference>
        </references>
      </pivotArea>
    </format>
    <format dxfId="10616">
      <pivotArea dataOnly="0" labelOnly="1" fieldPosition="0">
        <references count="4">
          <reference field="1" count="1" selected="0">
            <x v="185"/>
          </reference>
          <reference field="7" count="1" selected="0">
            <x v="3628"/>
          </reference>
          <reference field="8" count="1">
            <x v="3834"/>
          </reference>
          <reference field="12" count="1" selected="0">
            <x v="4"/>
          </reference>
        </references>
      </pivotArea>
    </format>
    <format dxfId="10615">
      <pivotArea dataOnly="0" labelOnly="1" fieldPosition="0">
        <references count="4">
          <reference field="1" count="1" selected="0">
            <x v="185"/>
          </reference>
          <reference field="7" count="1" selected="0">
            <x v="3629"/>
          </reference>
          <reference field="8" count="1">
            <x v="3835"/>
          </reference>
          <reference field="12" count="1" selected="0">
            <x v="5"/>
          </reference>
        </references>
      </pivotArea>
    </format>
    <format dxfId="10614">
      <pivotArea dataOnly="0" labelOnly="1" fieldPosition="0">
        <references count="4">
          <reference field="1" count="1" selected="0">
            <x v="185"/>
          </reference>
          <reference field="7" count="1" selected="0">
            <x v="3630"/>
          </reference>
          <reference field="8" count="1">
            <x v="3836"/>
          </reference>
          <reference field="12" count="1" selected="0">
            <x v="6"/>
          </reference>
        </references>
      </pivotArea>
    </format>
    <format dxfId="10613">
      <pivotArea dataOnly="0" labelOnly="1" fieldPosition="0">
        <references count="4">
          <reference field="1" count="1" selected="0">
            <x v="185"/>
          </reference>
          <reference field="7" count="1" selected="0">
            <x v="3631"/>
          </reference>
          <reference field="8" count="1">
            <x v="3837"/>
          </reference>
          <reference field="12" count="1" selected="0">
            <x v="7"/>
          </reference>
        </references>
      </pivotArea>
    </format>
    <format dxfId="10612">
      <pivotArea dataOnly="0" labelOnly="1" fieldPosition="0">
        <references count="4">
          <reference field="1" count="1" selected="0">
            <x v="185"/>
          </reference>
          <reference field="7" count="1" selected="0">
            <x v="3632"/>
          </reference>
          <reference field="8" count="1">
            <x v="3838"/>
          </reference>
          <reference field="12" count="1" selected="0">
            <x v="8"/>
          </reference>
        </references>
      </pivotArea>
    </format>
    <format dxfId="10611">
      <pivotArea dataOnly="0" labelOnly="1" fieldPosition="0">
        <references count="4">
          <reference field="1" count="1" selected="0">
            <x v="185"/>
          </reference>
          <reference field="7" count="1" selected="0">
            <x v="3633"/>
          </reference>
          <reference field="8" count="1">
            <x v="3839"/>
          </reference>
          <reference field="12" count="1" selected="0">
            <x v="9"/>
          </reference>
        </references>
      </pivotArea>
    </format>
    <format dxfId="10610">
      <pivotArea dataOnly="0" labelOnly="1" fieldPosition="0">
        <references count="4">
          <reference field="1" count="1" selected="0">
            <x v="185"/>
          </reference>
          <reference field="7" count="1" selected="0">
            <x v="3634"/>
          </reference>
          <reference field="8" count="1">
            <x v="3840"/>
          </reference>
          <reference field="12" count="1" selected="0">
            <x v="10"/>
          </reference>
        </references>
      </pivotArea>
    </format>
    <format dxfId="10609">
      <pivotArea dataOnly="0" labelOnly="1" fieldPosition="0">
        <references count="4">
          <reference field="1" count="1" selected="0">
            <x v="185"/>
          </reference>
          <reference field="7" count="1" selected="0">
            <x v="3635"/>
          </reference>
          <reference field="8" count="1">
            <x v="3841"/>
          </reference>
          <reference field="12" count="1" selected="0">
            <x v="11"/>
          </reference>
        </references>
      </pivotArea>
    </format>
    <format dxfId="10608">
      <pivotArea dataOnly="0" labelOnly="1" fieldPosition="0">
        <references count="4">
          <reference field="1" count="1" selected="0">
            <x v="185"/>
          </reference>
          <reference field="7" count="1" selected="0">
            <x v="3636"/>
          </reference>
          <reference field="8" count="1">
            <x v="3842"/>
          </reference>
          <reference field="12" count="1" selected="0">
            <x v="12"/>
          </reference>
        </references>
      </pivotArea>
    </format>
    <format dxfId="10607">
      <pivotArea dataOnly="0" labelOnly="1" fieldPosition="0">
        <references count="4">
          <reference field="1" count="1" selected="0">
            <x v="185"/>
          </reference>
          <reference field="7" count="1" selected="0">
            <x v="3637"/>
          </reference>
          <reference field="8" count="1">
            <x v="3843"/>
          </reference>
          <reference field="12" count="1" selected="0">
            <x v="13"/>
          </reference>
        </references>
      </pivotArea>
    </format>
    <format dxfId="10606">
      <pivotArea dataOnly="0" labelOnly="1" fieldPosition="0">
        <references count="4">
          <reference field="1" count="1" selected="0">
            <x v="185"/>
          </reference>
          <reference field="7" count="1" selected="0">
            <x v="3638"/>
          </reference>
          <reference field="8" count="1">
            <x v="3844"/>
          </reference>
          <reference field="12" count="1" selected="0">
            <x v="14"/>
          </reference>
        </references>
      </pivotArea>
    </format>
    <format dxfId="10605">
      <pivotArea dataOnly="0" labelOnly="1" fieldPosition="0">
        <references count="4">
          <reference field="1" count="1" selected="0">
            <x v="185"/>
          </reference>
          <reference field="7" count="1" selected="0">
            <x v="3639"/>
          </reference>
          <reference field="8" count="1">
            <x v="3845"/>
          </reference>
          <reference field="12" count="1" selected="0">
            <x v="15"/>
          </reference>
        </references>
      </pivotArea>
    </format>
    <format dxfId="10604">
      <pivotArea dataOnly="0" labelOnly="1" fieldPosition="0">
        <references count="4">
          <reference field="1" count="1" selected="0">
            <x v="185"/>
          </reference>
          <reference field="7" count="1" selected="0">
            <x v="3640"/>
          </reference>
          <reference field="8" count="1">
            <x v="3846"/>
          </reference>
          <reference field="12" count="1" selected="0">
            <x v="16"/>
          </reference>
        </references>
      </pivotArea>
    </format>
    <format dxfId="10603">
      <pivotArea dataOnly="0" labelOnly="1" fieldPosition="0">
        <references count="4">
          <reference field="1" count="1" selected="0">
            <x v="185"/>
          </reference>
          <reference field="7" count="1" selected="0">
            <x v="3641"/>
          </reference>
          <reference field="8" count="1">
            <x v="3847"/>
          </reference>
          <reference field="12" count="1" selected="0">
            <x v="17"/>
          </reference>
        </references>
      </pivotArea>
    </format>
    <format dxfId="10602">
      <pivotArea dataOnly="0" labelOnly="1" fieldPosition="0">
        <references count="4">
          <reference field="1" count="1" selected="0">
            <x v="185"/>
          </reference>
          <reference field="7" count="1" selected="0">
            <x v="3642"/>
          </reference>
          <reference field="8" count="1">
            <x v="3848"/>
          </reference>
          <reference field="12" count="1" selected="0">
            <x v="18"/>
          </reference>
        </references>
      </pivotArea>
    </format>
    <format dxfId="10601">
      <pivotArea dataOnly="0" labelOnly="1" fieldPosition="0">
        <references count="4">
          <reference field="1" count="1" selected="0">
            <x v="185"/>
          </reference>
          <reference field="7" count="1" selected="0">
            <x v="3643"/>
          </reference>
          <reference field="8" count="1">
            <x v="3849"/>
          </reference>
          <reference field="12" count="1" selected="0">
            <x v="19"/>
          </reference>
        </references>
      </pivotArea>
    </format>
    <format dxfId="10600">
      <pivotArea dataOnly="0" labelOnly="1" fieldPosition="0">
        <references count="4">
          <reference field="1" count="1" selected="0">
            <x v="185"/>
          </reference>
          <reference field="7" count="1" selected="0">
            <x v="3644"/>
          </reference>
          <reference field="8" count="1">
            <x v="3850"/>
          </reference>
          <reference field="12" count="1" selected="0">
            <x v="20"/>
          </reference>
        </references>
      </pivotArea>
    </format>
    <format dxfId="10599">
      <pivotArea dataOnly="0" labelOnly="1" fieldPosition="0">
        <references count="4">
          <reference field="1" count="1" selected="0">
            <x v="185"/>
          </reference>
          <reference field="7" count="1" selected="0">
            <x v="3645"/>
          </reference>
          <reference field="8" count="1">
            <x v="3851"/>
          </reference>
          <reference field="12" count="1" selected="0">
            <x v="21"/>
          </reference>
        </references>
      </pivotArea>
    </format>
    <format dxfId="10598">
      <pivotArea dataOnly="0" labelOnly="1" fieldPosition="0">
        <references count="4">
          <reference field="1" count="1" selected="0">
            <x v="186"/>
          </reference>
          <reference field="7" count="1" selected="0">
            <x v="4471"/>
          </reference>
          <reference field="8" count="1">
            <x v="174"/>
          </reference>
          <reference field="12" count="1" selected="0">
            <x v="0"/>
          </reference>
        </references>
      </pivotArea>
    </format>
    <format dxfId="10597">
      <pivotArea dataOnly="0" labelOnly="1" fieldPosition="0">
        <references count="4">
          <reference field="1" count="1" selected="0">
            <x v="186"/>
          </reference>
          <reference field="7" count="1" selected="0">
            <x v="3646"/>
          </reference>
          <reference field="8" count="1">
            <x v="3852"/>
          </reference>
          <reference field="12" count="1" selected="0">
            <x v="1"/>
          </reference>
        </references>
      </pivotArea>
    </format>
    <format dxfId="10596">
      <pivotArea dataOnly="0" labelOnly="1" fieldPosition="0">
        <references count="4">
          <reference field="1" count="1" selected="0">
            <x v="186"/>
          </reference>
          <reference field="7" count="1" selected="0">
            <x v="3647"/>
          </reference>
          <reference field="8" count="1">
            <x v="3853"/>
          </reference>
          <reference field="12" count="1" selected="0">
            <x v="2"/>
          </reference>
        </references>
      </pivotArea>
    </format>
    <format dxfId="10595">
      <pivotArea dataOnly="0" labelOnly="1" fieldPosition="0">
        <references count="4">
          <reference field="1" count="1" selected="0">
            <x v="186"/>
          </reference>
          <reference field="7" count="1" selected="0">
            <x v="3648"/>
          </reference>
          <reference field="8" count="1">
            <x v="3854"/>
          </reference>
          <reference field="12" count="1" selected="0">
            <x v="3"/>
          </reference>
        </references>
      </pivotArea>
    </format>
    <format dxfId="10594">
      <pivotArea dataOnly="0" labelOnly="1" fieldPosition="0">
        <references count="4">
          <reference field="1" count="1" selected="0">
            <x v="186"/>
          </reference>
          <reference field="7" count="1" selected="0">
            <x v="3649"/>
          </reference>
          <reference field="8" count="1">
            <x v="3855"/>
          </reference>
          <reference field="12" count="1" selected="0">
            <x v="4"/>
          </reference>
        </references>
      </pivotArea>
    </format>
    <format dxfId="10593">
      <pivotArea dataOnly="0" labelOnly="1" fieldPosition="0">
        <references count="4">
          <reference field="1" count="1" selected="0">
            <x v="186"/>
          </reference>
          <reference field="7" count="1" selected="0">
            <x v="3650"/>
          </reference>
          <reference field="8" count="1">
            <x v="3856"/>
          </reference>
          <reference field="12" count="1" selected="0">
            <x v="5"/>
          </reference>
        </references>
      </pivotArea>
    </format>
    <format dxfId="10592">
      <pivotArea dataOnly="0" labelOnly="1" fieldPosition="0">
        <references count="4">
          <reference field="1" count="1" selected="0">
            <x v="186"/>
          </reference>
          <reference field="7" count="1" selected="0">
            <x v="3651"/>
          </reference>
          <reference field="8" count="1">
            <x v="3857"/>
          </reference>
          <reference field="12" count="1" selected="0">
            <x v="6"/>
          </reference>
        </references>
      </pivotArea>
    </format>
    <format dxfId="10591">
      <pivotArea dataOnly="0" labelOnly="1" fieldPosition="0">
        <references count="4">
          <reference field="1" count="1" selected="0">
            <x v="186"/>
          </reference>
          <reference field="7" count="1" selected="0">
            <x v="3652"/>
          </reference>
          <reference field="8" count="1">
            <x v="3858"/>
          </reference>
          <reference field="12" count="1" selected="0">
            <x v="7"/>
          </reference>
        </references>
      </pivotArea>
    </format>
    <format dxfId="10590">
      <pivotArea dataOnly="0" labelOnly="1" fieldPosition="0">
        <references count="4">
          <reference field="1" count="1" selected="0">
            <x v="186"/>
          </reference>
          <reference field="7" count="1" selected="0">
            <x v="3653"/>
          </reference>
          <reference field="8" count="1">
            <x v="3859"/>
          </reference>
          <reference field="12" count="1" selected="0">
            <x v="8"/>
          </reference>
        </references>
      </pivotArea>
    </format>
    <format dxfId="10589">
      <pivotArea dataOnly="0" labelOnly="1" fieldPosition="0">
        <references count="4">
          <reference field="1" count="1" selected="0">
            <x v="186"/>
          </reference>
          <reference field="7" count="1" selected="0">
            <x v="3654"/>
          </reference>
          <reference field="8" count="1">
            <x v="3860"/>
          </reference>
          <reference field="12" count="1" selected="0">
            <x v="9"/>
          </reference>
        </references>
      </pivotArea>
    </format>
    <format dxfId="10588">
      <pivotArea dataOnly="0" labelOnly="1" fieldPosition="0">
        <references count="4">
          <reference field="1" count="1" selected="0">
            <x v="186"/>
          </reference>
          <reference field="7" count="1" selected="0">
            <x v="3655"/>
          </reference>
          <reference field="8" count="1">
            <x v="3861"/>
          </reference>
          <reference field="12" count="1" selected="0">
            <x v="10"/>
          </reference>
        </references>
      </pivotArea>
    </format>
    <format dxfId="10587">
      <pivotArea dataOnly="0" labelOnly="1" fieldPosition="0">
        <references count="4">
          <reference field="1" count="1" selected="0">
            <x v="186"/>
          </reference>
          <reference field="7" count="1" selected="0">
            <x v="3656"/>
          </reference>
          <reference field="8" count="1">
            <x v="3862"/>
          </reference>
          <reference field="12" count="1" selected="0">
            <x v="11"/>
          </reference>
        </references>
      </pivotArea>
    </format>
    <format dxfId="10586">
      <pivotArea dataOnly="0" labelOnly="1" fieldPosition="0">
        <references count="4">
          <reference field="1" count="1" selected="0">
            <x v="186"/>
          </reference>
          <reference field="7" count="1" selected="0">
            <x v="3657"/>
          </reference>
          <reference field="8" count="1">
            <x v="3863"/>
          </reference>
          <reference field="12" count="1" selected="0">
            <x v="12"/>
          </reference>
        </references>
      </pivotArea>
    </format>
    <format dxfId="10585">
      <pivotArea dataOnly="0" labelOnly="1" fieldPosition="0">
        <references count="4">
          <reference field="1" count="1" selected="0">
            <x v="186"/>
          </reference>
          <reference field="7" count="1" selected="0">
            <x v="3658"/>
          </reference>
          <reference field="8" count="1">
            <x v="3864"/>
          </reference>
          <reference field="12" count="1" selected="0">
            <x v="13"/>
          </reference>
        </references>
      </pivotArea>
    </format>
    <format dxfId="10584">
      <pivotArea dataOnly="0" labelOnly="1" fieldPosition="0">
        <references count="4">
          <reference field="1" count="1" selected="0">
            <x v="186"/>
          </reference>
          <reference field="7" count="1" selected="0">
            <x v="3659"/>
          </reference>
          <reference field="8" count="1">
            <x v="3865"/>
          </reference>
          <reference field="12" count="1" selected="0">
            <x v="14"/>
          </reference>
        </references>
      </pivotArea>
    </format>
    <format dxfId="10583">
      <pivotArea dataOnly="0" labelOnly="1" fieldPosition="0">
        <references count="4">
          <reference field="1" count="1" selected="0">
            <x v="186"/>
          </reference>
          <reference field="7" count="1" selected="0">
            <x v="3660"/>
          </reference>
          <reference field="8" count="1">
            <x v="3866"/>
          </reference>
          <reference field="12" count="1" selected="0">
            <x v="15"/>
          </reference>
        </references>
      </pivotArea>
    </format>
    <format dxfId="10582">
      <pivotArea dataOnly="0" labelOnly="1" fieldPosition="0">
        <references count="4">
          <reference field="1" count="1" selected="0">
            <x v="186"/>
          </reference>
          <reference field="7" count="1" selected="0">
            <x v="3661"/>
          </reference>
          <reference field="8" count="1">
            <x v="3867"/>
          </reference>
          <reference field="12" count="1" selected="0">
            <x v="16"/>
          </reference>
        </references>
      </pivotArea>
    </format>
    <format dxfId="10581">
      <pivotArea dataOnly="0" labelOnly="1" fieldPosition="0">
        <references count="4">
          <reference field="1" count="1" selected="0">
            <x v="186"/>
          </reference>
          <reference field="7" count="1" selected="0">
            <x v="3662"/>
          </reference>
          <reference field="8" count="1">
            <x v="3868"/>
          </reference>
          <reference field="12" count="1" selected="0">
            <x v="17"/>
          </reference>
        </references>
      </pivotArea>
    </format>
    <format dxfId="10580">
      <pivotArea dataOnly="0" labelOnly="1" fieldPosition="0">
        <references count="4">
          <reference field="1" count="1" selected="0">
            <x v="186"/>
          </reference>
          <reference field="7" count="1" selected="0">
            <x v="3663"/>
          </reference>
          <reference field="8" count="1">
            <x v="3869"/>
          </reference>
          <reference field="12" count="1" selected="0">
            <x v="18"/>
          </reference>
        </references>
      </pivotArea>
    </format>
    <format dxfId="10579">
      <pivotArea dataOnly="0" labelOnly="1" fieldPosition="0">
        <references count="4">
          <reference field="1" count="1" selected="0">
            <x v="186"/>
          </reference>
          <reference field="7" count="1" selected="0">
            <x v="3664"/>
          </reference>
          <reference field="8" count="1">
            <x v="3870"/>
          </reference>
          <reference field="12" count="1" selected="0">
            <x v="19"/>
          </reference>
        </references>
      </pivotArea>
    </format>
    <format dxfId="10578">
      <pivotArea dataOnly="0" labelOnly="1" fieldPosition="0">
        <references count="4">
          <reference field="1" count="1" selected="0">
            <x v="186"/>
          </reference>
          <reference field="7" count="1" selected="0">
            <x v="3665"/>
          </reference>
          <reference field="8" count="1">
            <x v="3871"/>
          </reference>
          <reference field="12" count="1" selected="0">
            <x v="20"/>
          </reference>
        </references>
      </pivotArea>
    </format>
    <format dxfId="10577">
      <pivotArea dataOnly="0" labelOnly="1" fieldPosition="0">
        <references count="4">
          <reference field="1" count="1" selected="0">
            <x v="186"/>
          </reference>
          <reference field="7" count="1" selected="0">
            <x v="3666"/>
          </reference>
          <reference field="8" count="1">
            <x v="3872"/>
          </reference>
          <reference field="12" count="1" selected="0">
            <x v="21"/>
          </reference>
        </references>
      </pivotArea>
    </format>
    <format dxfId="10576">
      <pivotArea dataOnly="0" labelOnly="1" fieldPosition="0">
        <references count="4">
          <reference field="1" count="1" selected="0">
            <x v="187"/>
          </reference>
          <reference field="7" count="1" selected="0">
            <x v="4472"/>
          </reference>
          <reference field="8" count="1">
            <x v="175"/>
          </reference>
          <reference field="12" count="1" selected="0">
            <x v="0"/>
          </reference>
        </references>
      </pivotArea>
    </format>
    <format dxfId="10575">
      <pivotArea dataOnly="0" labelOnly="1" fieldPosition="0">
        <references count="4">
          <reference field="1" count="1" selected="0">
            <x v="187"/>
          </reference>
          <reference field="7" count="1" selected="0">
            <x v="3668"/>
          </reference>
          <reference field="8" count="1">
            <x v="3873"/>
          </reference>
          <reference field="12" count="1" selected="0">
            <x v="1"/>
          </reference>
        </references>
      </pivotArea>
    </format>
    <format dxfId="10574">
      <pivotArea dataOnly="0" labelOnly="1" fieldPosition="0">
        <references count="4">
          <reference field="1" count="1" selected="0">
            <x v="187"/>
          </reference>
          <reference field="7" count="1" selected="0">
            <x v="3669"/>
          </reference>
          <reference field="8" count="1">
            <x v="3874"/>
          </reference>
          <reference field="12" count="1" selected="0">
            <x v="2"/>
          </reference>
        </references>
      </pivotArea>
    </format>
    <format dxfId="10573">
      <pivotArea dataOnly="0" labelOnly="1" fieldPosition="0">
        <references count="4">
          <reference field="1" count="1" selected="0">
            <x v="187"/>
          </reference>
          <reference field="7" count="1" selected="0">
            <x v="3670"/>
          </reference>
          <reference field="8" count="1">
            <x v="3875"/>
          </reference>
          <reference field="12" count="1" selected="0">
            <x v="3"/>
          </reference>
        </references>
      </pivotArea>
    </format>
    <format dxfId="10572">
      <pivotArea dataOnly="0" labelOnly="1" fieldPosition="0">
        <references count="4">
          <reference field="1" count="1" selected="0">
            <x v="187"/>
          </reference>
          <reference field="7" count="1" selected="0">
            <x v="3671"/>
          </reference>
          <reference field="8" count="1">
            <x v="3876"/>
          </reference>
          <reference field="12" count="1" selected="0">
            <x v="4"/>
          </reference>
        </references>
      </pivotArea>
    </format>
    <format dxfId="10571">
      <pivotArea dataOnly="0" labelOnly="1" fieldPosition="0">
        <references count="4">
          <reference field="1" count="1" selected="0">
            <x v="187"/>
          </reference>
          <reference field="7" count="1" selected="0">
            <x v="3672"/>
          </reference>
          <reference field="8" count="1">
            <x v="3877"/>
          </reference>
          <reference field="12" count="1" selected="0">
            <x v="5"/>
          </reference>
        </references>
      </pivotArea>
    </format>
    <format dxfId="10570">
      <pivotArea dataOnly="0" labelOnly="1" fieldPosition="0">
        <references count="4">
          <reference field="1" count="1" selected="0">
            <x v="187"/>
          </reference>
          <reference field="7" count="1" selected="0">
            <x v="3673"/>
          </reference>
          <reference field="8" count="1">
            <x v="3878"/>
          </reference>
          <reference field="12" count="1" selected="0">
            <x v="6"/>
          </reference>
        </references>
      </pivotArea>
    </format>
    <format dxfId="10569">
      <pivotArea dataOnly="0" labelOnly="1" fieldPosition="0">
        <references count="4">
          <reference field="1" count="1" selected="0">
            <x v="187"/>
          </reference>
          <reference field="7" count="1" selected="0">
            <x v="3667"/>
          </reference>
          <reference field="8" count="1">
            <x v="3879"/>
          </reference>
          <reference field="12" count="1" selected="0">
            <x v="7"/>
          </reference>
        </references>
      </pivotArea>
    </format>
    <format dxfId="10568">
      <pivotArea dataOnly="0" labelOnly="1" fieldPosition="0">
        <references count="4">
          <reference field="1" count="1" selected="0">
            <x v="187"/>
          </reference>
          <reference field="7" count="1" selected="0">
            <x v="3674"/>
          </reference>
          <reference field="8" count="1">
            <x v="3880"/>
          </reference>
          <reference field="12" count="1" selected="0">
            <x v="8"/>
          </reference>
        </references>
      </pivotArea>
    </format>
    <format dxfId="10567">
      <pivotArea dataOnly="0" labelOnly="1" fieldPosition="0">
        <references count="4">
          <reference field="1" count="1" selected="0">
            <x v="187"/>
          </reference>
          <reference field="7" count="1" selected="0">
            <x v="3675"/>
          </reference>
          <reference field="8" count="1">
            <x v="3881"/>
          </reference>
          <reference field="12" count="1" selected="0">
            <x v="9"/>
          </reference>
        </references>
      </pivotArea>
    </format>
    <format dxfId="10566">
      <pivotArea dataOnly="0" labelOnly="1" fieldPosition="0">
        <references count="4">
          <reference field="1" count="1" selected="0">
            <x v="187"/>
          </reference>
          <reference field="7" count="1" selected="0">
            <x v="3676"/>
          </reference>
          <reference field="8" count="1">
            <x v="3882"/>
          </reference>
          <reference field="12" count="1" selected="0">
            <x v="10"/>
          </reference>
        </references>
      </pivotArea>
    </format>
    <format dxfId="10565">
      <pivotArea dataOnly="0" labelOnly="1" fieldPosition="0">
        <references count="4">
          <reference field="1" count="1" selected="0">
            <x v="187"/>
          </reference>
          <reference field="7" count="1" selected="0">
            <x v="3677"/>
          </reference>
          <reference field="8" count="1">
            <x v="3883"/>
          </reference>
          <reference field="12" count="1" selected="0">
            <x v="11"/>
          </reference>
        </references>
      </pivotArea>
    </format>
    <format dxfId="10564">
      <pivotArea dataOnly="0" labelOnly="1" fieldPosition="0">
        <references count="4">
          <reference field="1" count="1" selected="0">
            <x v="187"/>
          </reference>
          <reference field="7" count="1" selected="0">
            <x v="3678"/>
          </reference>
          <reference field="8" count="1">
            <x v="3884"/>
          </reference>
          <reference field="12" count="1" selected="0">
            <x v="12"/>
          </reference>
        </references>
      </pivotArea>
    </format>
    <format dxfId="10563">
      <pivotArea dataOnly="0" labelOnly="1" fieldPosition="0">
        <references count="4">
          <reference field="1" count="1" selected="0">
            <x v="187"/>
          </reference>
          <reference field="7" count="1" selected="0">
            <x v="3679"/>
          </reference>
          <reference field="8" count="1">
            <x v="3885"/>
          </reference>
          <reference field="12" count="1" selected="0">
            <x v="13"/>
          </reference>
        </references>
      </pivotArea>
    </format>
    <format dxfId="10562">
      <pivotArea dataOnly="0" labelOnly="1" fieldPosition="0">
        <references count="4">
          <reference field="1" count="1" selected="0">
            <x v="187"/>
          </reference>
          <reference field="7" count="1" selected="0">
            <x v="3680"/>
          </reference>
          <reference field="8" count="1">
            <x v="3886"/>
          </reference>
          <reference field="12" count="1" selected="0">
            <x v="14"/>
          </reference>
        </references>
      </pivotArea>
    </format>
    <format dxfId="10561">
      <pivotArea dataOnly="0" labelOnly="1" fieldPosition="0">
        <references count="4">
          <reference field="1" count="1" selected="0">
            <x v="187"/>
          </reference>
          <reference field="7" count="1" selected="0">
            <x v="3681"/>
          </reference>
          <reference field="8" count="1">
            <x v="3887"/>
          </reference>
          <reference field="12" count="1" selected="0">
            <x v="15"/>
          </reference>
        </references>
      </pivotArea>
    </format>
    <format dxfId="10560">
      <pivotArea dataOnly="0" labelOnly="1" fieldPosition="0">
        <references count="4">
          <reference field="1" count="1" selected="0">
            <x v="187"/>
          </reference>
          <reference field="7" count="1" selected="0">
            <x v="3682"/>
          </reference>
          <reference field="8" count="1">
            <x v="3888"/>
          </reference>
          <reference field="12" count="1" selected="0">
            <x v="16"/>
          </reference>
        </references>
      </pivotArea>
    </format>
    <format dxfId="10559">
      <pivotArea dataOnly="0" labelOnly="1" fieldPosition="0">
        <references count="4">
          <reference field="1" count="1" selected="0">
            <x v="187"/>
          </reference>
          <reference field="7" count="1" selected="0">
            <x v="3683"/>
          </reference>
          <reference field="8" count="1">
            <x v="3889"/>
          </reference>
          <reference field="12" count="1" selected="0">
            <x v="17"/>
          </reference>
        </references>
      </pivotArea>
    </format>
    <format dxfId="10558">
      <pivotArea dataOnly="0" labelOnly="1" fieldPosition="0">
        <references count="4">
          <reference field="1" count="1" selected="0">
            <x v="187"/>
          </reference>
          <reference field="7" count="1" selected="0">
            <x v="3684"/>
          </reference>
          <reference field="8" count="1">
            <x v="3890"/>
          </reference>
          <reference field="12" count="1" selected="0">
            <x v="18"/>
          </reference>
        </references>
      </pivotArea>
    </format>
    <format dxfId="10557">
      <pivotArea dataOnly="0" labelOnly="1" fieldPosition="0">
        <references count="4">
          <reference field="1" count="1" selected="0">
            <x v="187"/>
          </reference>
          <reference field="7" count="1" selected="0">
            <x v="3685"/>
          </reference>
          <reference field="8" count="1">
            <x v="3891"/>
          </reference>
          <reference field="12" count="1" selected="0">
            <x v="19"/>
          </reference>
        </references>
      </pivotArea>
    </format>
    <format dxfId="10556">
      <pivotArea dataOnly="0" labelOnly="1" fieldPosition="0">
        <references count="4">
          <reference field="1" count="1" selected="0">
            <x v="187"/>
          </reference>
          <reference field="7" count="1" selected="0">
            <x v="3686"/>
          </reference>
          <reference field="8" count="1">
            <x v="3892"/>
          </reference>
          <reference field="12" count="1" selected="0">
            <x v="20"/>
          </reference>
        </references>
      </pivotArea>
    </format>
    <format dxfId="10555">
      <pivotArea dataOnly="0" labelOnly="1" fieldPosition="0">
        <references count="4">
          <reference field="1" count="1" selected="0">
            <x v="187"/>
          </reference>
          <reference field="7" count="1" selected="0">
            <x v="3687"/>
          </reference>
          <reference field="8" count="1">
            <x v="3893"/>
          </reference>
          <reference field="12" count="1" selected="0">
            <x v="21"/>
          </reference>
        </references>
      </pivotArea>
    </format>
    <format dxfId="10554">
      <pivotArea dataOnly="0" labelOnly="1" fieldPosition="0">
        <references count="4">
          <reference field="1" count="1" selected="0">
            <x v="188"/>
          </reference>
          <reference field="7" count="1" selected="0">
            <x v="4473"/>
          </reference>
          <reference field="8" count="1">
            <x v="176"/>
          </reference>
          <reference field="12" count="1" selected="0">
            <x v="0"/>
          </reference>
        </references>
      </pivotArea>
    </format>
    <format dxfId="10553">
      <pivotArea dataOnly="0" labelOnly="1" fieldPosition="0">
        <references count="4">
          <reference field="1" count="1" selected="0">
            <x v="188"/>
          </reference>
          <reference field="7" count="1" selected="0">
            <x v="3688"/>
          </reference>
          <reference field="8" count="1">
            <x v="3894"/>
          </reference>
          <reference field="12" count="1" selected="0">
            <x v="1"/>
          </reference>
        </references>
      </pivotArea>
    </format>
    <format dxfId="10552">
      <pivotArea dataOnly="0" labelOnly="1" fieldPosition="0">
        <references count="4">
          <reference field="1" count="1" selected="0">
            <x v="188"/>
          </reference>
          <reference field="7" count="1" selected="0">
            <x v="3698"/>
          </reference>
          <reference field="8" count="1">
            <x v="3895"/>
          </reference>
          <reference field="12" count="1" selected="0">
            <x v="2"/>
          </reference>
        </references>
      </pivotArea>
    </format>
    <format dxfId="10551">
      <pivotArea dataOnly="0" labelOnly="1" fieldPosition="0">
        <references count="4">
          <reference field="1" count="1" selected="0">
            <x v="188"/>
          </reference>
          <reference field="7" count="1" selected="0">
            <x v="3699"/>
          </reference>
          <reference field="8" count="1">
            <x v="3896"/>
          </reference>
          <reference field="12" count="1" selected="0">
            <x v="3"/>
          </reference>
        </references>
      </pivotArea>
    </format>
    <format dxfId="10550">
      <pivotArea dataOnly="0" labelOnly="1" fieldPosition="0">
        <references count="4">
          <reference field="1" count="1" selected="0">
            <x v="188"/>
          </reference>
          <reference field="7" count="1" selected="0">
            <x v="3700"/>
          </reference>
          <reference field="8" count="1">
            <x v="3897"/>
          </reference>
          <reference field="12" count="1" selected="0">
            <x v="4"/>
          </reference>
        </references>
      </pivotArea>
    </format>
    <format dxfId="10549">
      <pivotArea dataOnly="0" labelOnly="1" fieldPosition="0">
        <references count="4">
          <reference field="1" count="1" selected="0">
            <x v="188"/>
          </reference>
          <reference field="7" count="1" selected="0">
            <x v="3707"/>
          </reference>
          <reference field="8" count="1">
            <x v="3898"/>
          </reference>
          <reference field="12" count="1" selected="0">
            <x v="5"/>
          </reference>
        </references>
      </pivotArea>
    </format>
    <format dxfId="10548">
      <pivotArea dataOnly="0" labelOnly="1" fieldPosition="0">
        <references count="4">
          <reference field="1" count="1" selected="0">
            <x v="188"/>
          </reference>
          <reference field="7" count="1" selected="0">
            <x v="3689"/>
          </reference>
          <reference field="8" count="1">
            <x v="3899"/>
          </reference>
          <reference field="12" count="1" selected="0">
            <x v="6"/>
          </reference>
        </references>
      </pivotArea>
    </format>
    <format dxfId="10547">
      <pivotArea dataOnly="0" labelOnly="1" fieldPosition="0">
        <references count="4">
          <reference field="1" count="1" selected="0">
            <x v="188"/>
          </reference>
          <reference field="7" count="1" selected="0">
            <x v="3690"/>
          </reference>
          <reference field="8" count="1">
            <x v="3900"/>
          </reference>
          <reference field="12" count="1" selected="0">
            <x v="7"/>
          </reference>
        </references>
      </pivotArea>
    </format>
    <format dxfId="10546">
      <pivotArea dataOnly="0" labelOnly="1" fieldPosition="0">
        <references count="4">
          <reference field="1" count="1" selected="0">
            <x v="188"/>
          </reference>
          <reference field="7" count="1" selected="0">
            <x v="3701"/>
          </reference>
          <reference field="8" count="1">
            <x v="3901"/>
          </reference>
          <reference field="12" count="1" selected="0">
            <x v="8"/>
          </reference>
        </references>
      </pivotArea>
    </format>
    <format dxfId="10545">
      <pivotArea dataOnly="0" labelOnly="1" fieldPosition="0">
        <references count="4">
          <reference field="1" count="1" selected="0">
            <x v="188"/>
          </reference>
          <reference field="7" count="1" selected="0">
            <x v="3691"/>
          </reference>
          <reference field="8" count="1">
            <x v="3902"/>
          </reference>
          <reference field="12" count="1" selected="0">
            <x v="9"/>
          </reference>
        </references>
      </pivotArea>
    </format>
    <format dxfId="10544">
      <pivotArea dataOnly="0" labelOnly="1" fieldPosition="0">
        <references count="4">
          <reference field="1" count="1" selected="0">
            <x v="188"/>
          </reference>
          <reference field="7" count="1" selected="0">
            <x v="3692"/>
          </reference>
          <reference field="8" count="1">
            <x v="3903"/>
          </reference>
          <reference field="12" count="1" selected="0">
            <x v="10"/>
          </reference>
        </references>
      </pivotArea>
    </format>
    <format dxfId="10543">
      <pivotArea dataOnly="0" labelOnly="1" fieldPosition="0">
        <references count="4">
          <reference field="1" count="1" selected="0">
            <x v="188"/>
          </reference>
          <reference field="7" count="1" selected="0">
            <x v="3702"/>
          </reference>
          <reference field="8" count="1">
            <x v="3904"/>
          </reference>
          <reference field="12" count="1" selected="0">
            <x v="11"/>
          </reference>
        </references>
      </pivotArea>
    </format>
    <format dxfId="10542">
      <pivotArea dataOnly="0" labelOnly="1" fieldPosition="0">
        <references count="4">
          <reference field="1" count="1" selected="0">
            <x v="188"/>
          </reference>
          <reference field="7" count="1" selected="0">
            <x v="3693"/>
          </reference>
          <reference field="8" count="1">
            <x v="3905"/>
          </reference>
          <reference field="12" count="1" selected="0">
            <x v="12"/>
          </reference>
        </references>
      </pivotArea>
    </format>
    <format dxfId="10541">
      <pivotArea dataOnly="0" labelOnly="1" fieldPosition="0">
        <references count="4">
          <reference field="1" count="1" selected="0">
            <x v="188"/>
          </reference>
          <reference field="7" count="1" selected="0">
            <x v="3703"/>
          </reference>
          <reference field="8" count="1">
            <x v="3906"/>
          </reference>
          <reference field="12" count="1" selected="0">
            <x v="13"/>
          </reference>
        </references>
      </pivotArea>
    </format>
    <format dxfId="10540">
      <pivotArea dataOnly="0" labelOnly="1" fieldPosition="0">
        <references count="4">
          <reference field="1" count="1" selected="0">
            <x v="188"/>
          </reference>
          <reference field="7" count="1" selected="0">
            <x v="3694"/>
          </reference>
          <reference field="8" count="1">
            <x v="3907"/>
          </reference>
          <reference field="12" count="1" selected="0">
            <x v="14"/>
          </reference>
        </references>
      </pivotArea>
    </format>
    <format dxfId="10539">
      <pivotArea dataOnly="0" labelOnly="1" fieldPosition="0">
        <references count="4">
          <reference field="1" count="1" selected="0">
            <x v="188"/>
          </reference>
          <reference field="7" count="1" selected="0">
            <x v="3704"/>
          </reference>
          <reference field="8" count="1">
            <x v="3908"/>
          </reference>
          <reference field="12" count="1" selected="0">
            <x v="15"/>
          </reference>
        </references>
      </pivotArea>
    </format>
    <format dxfId="10538">
      <pivotArea dataOnly="0" labelOnly="1" fieldPosition="0">
        <references count="4">
          <reference field="1" count="1" selected="0">
            <x v="188"/>
          </reference>
          <reference field="7" count="1" selected="0">
            <x v="3705"/>
          </reference>
          <reference field="8" count="1">
            <x v="3909"/>
          </reference>
          <reference field="12" count="1" selected="0">
            <x v="16"/>
          </reference>
        </references>
      </pivotArea>
    </format>
    <format dxfId="10537">
      <pivotArea dataOnly="0" labelOnly="1" fieldPosition="0">
        <references count="4">
          <reference field="1" count="1" selected="0">
            <x v="188"/>
          </reference>
          <reference field="7" count="1" selected="0">
            <x v="3695"/>
          </reference>
          <reference field="8" count="1">
            <x v="3910"/>
          </reference>
          <reference field="12" count="1" selected="0">
            <x v="17"/>
          </reference>
        </references>
      </pivotArea>
    </format>
    <format dxfId="10536">
      <pivotArea dataOnly="0" labelOnly="1" fieldPosition="0">
        <references count="4">
          <reference field="1" count="1" selected="0">
            <x v="188"/>
          </reference>
          <reference field="7" count="1" selected="0">
            <x v="3706"/>
          </reference>
          <reference field="8" count="1">
            <x v="3911"/>
          </reference>
          <reference field="12" count="1" selected="0">
            <x v="18"/>
          </reference>
        </references>
      </pivotArea>
    </format>
    <format dxfId="10535">
      <pivotArea dataOnly="0" labelOnly="1" fieldPosition="0">
        <references count="4">
          <reference field="1" count="1" selected="0">
            <x v="188"/>
          </reference>
          <reference field="7" count="1" selected="0">
            <x v="3708"/>
          </reference>
          <reference field="8" count="1">
            <x v="3912"/>
          </reference>
          <reference field="12" count="1" selected="0">
            <x v="19"/>
          </reference>
        </references>
      </pivotArea>
    </format>
    <format dxfId="10534">
      <pivotArea dataOnly="0" labelOnly="1" fieldPosition="0">
        <references count="4">
          <reference field="1" count="1" selected="0">
            <x v="188"/>
          </reference>
          <reference field="7" count="1" selected="0">
            <x v="3696"/>
          </reference>
          <reference field="8" count="1">
            <x v="3913"/>
          </reference>
          <reference field="12" count="1" selected="0">
            <x v="20"/>
          </reference>
        </references>
      </pivotArea>
    </format>
    <format dxfId="10533">
      <pivotArea dataOnly="0" labelOnly="1" fieldPosition="0">
        <references count="4">
          <reference field="1" count="1" selected="0">
            <x v="188"/>
          </reference>
          <reference field="7" count="1" selected="0">
            <x v="3697"/>
          </reference>
          <reference field="8" count="1">
            <x v="3914"/>
          </reference>
          <reference field="12" count="1" selected="0">
            <x v="21"/>
          </reference>
        </references>
      </pivotArea>
    </format>
    <format dxfId="10532">
      <pivotArea dataOnly="0" labelOnly="1" fieldPosition="0">
        <references count="4">
          <reference field="1" count="1" selected="0">
            <x v="189"/>
          </reference>
          <reference field="7" count="1" selected="0">
            <x v="4474"/>
          </reference>
          <reference field="8" count="1">
            <x v="177"/>
          </reference>
          <reference field="12" count="1" selected="0">
            <x v="0"/>
          </reference>
        </references>
      </pivotArea>
    </format>
    <format dxfId="10531">
      <pivotArea dataOnly="0" labelOnly="1" fieldPosition="0">
        <references count="4">
          <reference field="1" count="1" selected="0">
            <x v="189"/>
          </reference>
          <reference field="7" count="1" selected="0">
            <x v="3709"/>
          </reference>
          <reference field="8" count="1">
            <x v="3915"/>
          </reference>
          <reference field="12" count="1" selected="0">
            <x v="1"/>
          </reference>
        </references>
      </pivotArea>
    </format>
    <format dxfId="10530">
      <pivotArea dataOnly="0" labelOnly="1" fieldPosition="0">
        <references count="4">
          <reference field="1" count="1" selected="0">
            <x v="189"/>
          </reference>
          <reference field="7" count="1" selected="0">
            <x v="3710"/>
          </reference>
          <reference field="8" count="1">
            <x v="3916"/>
          </reference>
          <reference field="12" count="1" selected="0">
            <x v="2"/>
          </reference>
        </references>
      </pivotArea>
    </format>
    <format dxfId="10529">
      <pivotArea dataOnly="0" labelOnly="1" fieldPosition="0">
        <references count="4">
          <reference field="1" count="1" selected="0">
            <x v="189"/>
          </reference>
          <reference field="7" count="1" selected="0">
            <x v="3711"/>
          </reference>
          <reference field="8" count="1">
            <x v="3917"/>
          </reference>
          <reference field="12" count="1" selected="0">
            <x v="3"/>
          </reference>
        </references>
      </pivotArea>
    </format>
    <format dxfId="10528">
      <pivotArea dataOnly="0" labelOnly="1" fieldPosition="0">
        <references count="4">
          <reference field="1" count="1" selected="0">
            <x v="189"/>
          </reference>
          <reference field="7" count="1" selected="0">
            <x v="3712"/>
          </reference>
          <reference field="8" count="1">
            <x v="3918"/>
          </reference>
          <reference field="12" count="1" selected="0">
            <x v="4"/>
          </reference>
        </references>
      </pivotArea>
    </format>
    <format dxfId="10527">
      <pivotArea dataOnly="0" labelOnly="1" fieldPosition="0">
        <references count="4">
          <reference field="1" count="1" selected="0">
            <x v="189"/>
          </reference>
          <reference field="7" count="1" selected="0">
            <x v="3713"/>
          </reference>
          <reference field="8" count="1">
            <x v="3919"/>
          </reference>
          <reference field="12" count="1" selected="0">
            <x v="5"/>
          </reference>
        </references>
      </pivotArea>
    </format>
    <format dxfId="10526">
      <pivotArea dataOnly="0" labelOnly="1" fieldPosition="0">
        <references count="4">
          <reference field="1" count="1" selected="0">
            <x v="189"/>
          </reference>
          <reference field="7" count="1" selected="0">
            <x v="3714"/>
          </reference>
          <reference field="8" count="1">
            <x v="3920"/>
          </reference>
          <reference field="12" count="1" selected="0">
            <x v="6"/>
          </reference>
        </references>
      </pivotArea>
    </format>
    <format dxfId="10525">
      <pivotArea dataOnly="0" labelOnly="1" fieldPosition="0">
        <references count="4">
          <reference field="1" count="1" selected="0">
            <x v="189"/>
          </reference>
          <reference field="7" count="1" selected="0">
            <x v="3715"/>
          </reference>
          <reference field="8" count="1">
            <x v="3921"/>
          </reference>
          <reference field="12" count="1" selected="0">
            <x v="7"/>
          </reference>
        </references>
      </pivotArea>
    </format>
    <format dxfId="10524">
      <pivotArea dataOnly="0" labelOnly="1" fieldPosition="0">
        <references count="4">
          <reference field="1" count="1" selected="0">
            <x v="189"/>
          </reference>
          <reference field="7" count="1" selected="0">
            <x v="3716"/>
          </reference>
          <reference field="8" count="1">
            <x v="3922"/>
          </reference>
          <reference field="12" count="1" selected="0">
            <x v="8"/>
          </reference>
        </references>
      </pivotArea>
    </format>
    <format dxfId="10523">
      <pivotArea dataOnly="0" labelOnly="1" fieldPosition="0">
        <references count="4">
          <reference field="1" count="1" selected="0">
            <x v="189"/>
          </reference>
          <reference field="7" count="1" selected="0">
            <x v="3717"/>
          </reference>
          <reference field="8" count="1">
            <x v="3923"/>
          </reference>
          <reference field="12" count="1" selected="0">
            <x v="9"/>
          </reference>
        </references>
      </pivotArea>
    </format>
    <format dxfId="10522">
      <pivotArea dataOnly="0" labelOnly="1" fieldPosition="0">
        <references count="4">
          <reference field="1" count="1" selected="0">
            <x v="189"/>
          </reference>
          <reference field="7" count="1" selected="0">
            <x v="3718"/>
          </reference>
          <reference field="8" count="1">
            <x v="3924"/>
          </reference>
          <reference field="12" count="1" selected="0">
            <x v="10"/>
          </reference>
        </references>
      </pivotArea>
    </format>
    <format dxfId="10521">
      <pivotArea dataOnly="0" labelOnly="1" fieldPosition="0">
        <references count="4">
          <reference field="1" count="1" selected="0">
            <x v="189"/>
          </reference>
          <reference field="7" count="1" selected="0">
            <x v="3719"/>
          </reference>
          <reference field="8" count="1">
            <x v="3925"/>
          </reference>
          <reference field="12" count="1" selected="0">
            <x v="11"/>
          </reference>
        </references>
      </pivotArea>
    </format>
    <format dxfId="10520">
      <pivotArea dataOnly="0" labelOnly="1" fieldPosition="0">
        <references count="4">
          <reference field="1" count="1" selected="0">
            <x v="189"/>
          </reference>
          <reference field="7" count="1" selected="0">
            <x v="3720"/>
          </reference>
          <reference field="8" count="1">
            <x v="3926"/>
          </reference>
          <reference field="12" count="1" selected="0">
            <x v="12"/>
          </reference>
        </references>
      </pivotArea>
    </format>
    <format dxfId="10519">
      <pivotArea dataOnly="0" labelOnly="1" fieldPosition="0">
        <references count="4">
          <reference field="1" count="1" selected="0">
            <x v="189"/>
          </reference>
          <reference field="7" count="1" selected="0">
            <x v="3721"/>
          </reference>
          <reference field="8" count="1">
            <x v="3927"/>
          </reference>
          <reference field="12" count="1" selected="0">
            <x v="13"/>
          </reference>
        </references>
      </pivotArea>
    </format>
    <format dxfId="10518">
      <pivotArea dataOnly="0" labelOnly="1" fieldPosition="0">
        <references count="4">
          <reference field="1" count="1" selected="0">
            <x v="189"/>
          </reference>
          <reference field="7" count="1" selected="0">
            <x v="3722"/>
          </reference>
          <reference field="8" count="1">
            <x v="3928"/>
          </reference>
          <reference field="12" count="1" selected="0">
            <x v="14"/>
          </reference>
        </references>
      </pivotArea>
    </format>
    <format dxfId="10517">
      <pivotArea dataOnly="0" labelOnly="1" fieldPosition="0">
        <references count="4">
          <reference field="1" count="1" selected="0">
            <x v="189"/>
          </reference>
          <reference field="7" count="1" selected="0">
            <x v="3723"/>
          </reference>
          <reference field="8" count="1">
            <x v="3929"/>
          </reference>
          <reference field="12" count="1" selected="0">
            <x v="15"/>
          </reference>
        </references>
      </pivotArea>
    </format>
    <format dxfId="10516">
      <pivotArea dataOnly="0" labelOnly="1" fieldPosition="0">
        <references count="4">
          <reference field="1" count="1" selected="0">
            <x v="189"/>
          </reference>
          <reference field="7" count="1" selected="0">
            <x v="3724"/>
          </reference>
          <reference field="8" count="1">
            <x v="3930"/>
          </reference>
          <reference field="12" count="1" selected="0">
            <x v="16"/>
          </reference>
        </references>
      </pivotArea>
    </format>
    <format dxfId="10515">
      <pivotArea dataOnly="0" labelOnly="1" fieldPosition="0">
        <references count="4">
          <reference field="1" count="1" selected="0">
            <x v="189"/>
          </reference>
          <reference field="7" count="1" selected="0">
            <x v="3725"/>
          </reference>
          <reference field="8" count="1">
            <x v="3931"/>
          </reference>
          <reference field="12" count="1" selected="0">
            <x v="17"/>
          </reference>
        </references>
      </pivotArea>
    </format>
    <format dxfId="10514">
      <pivotArea dataOnly="0" labelOnly="1" fieldPosition="0">
        <references count="4">
          <reference field="1" count="1" selected="0">
            <x v="189"/>
          </reference>
          <reference field="7" count="1" selected="0">
            <x v="3726"/>
          </reference>
          <reference field="8" count="1">
            <x v="3932"/>
          </reference>
          <reference field="12" count="1" selected="0">
            <x v="18"/>
          </reference>
        </references>
      </pivotArea>
    </format>
    <format dxfId="10513">
      <pivotArea dataOnly="0" labelOnly="1" fieldPosition="0">
        <references count="4">
          <reference field="1" count="1" selected="0">
            <x v="189"/>
          </reference>
          <reference field="7" count="1" selected="0">
            <x v="3727"/>
          </reference>
          <reference field="8" count="1">
            <x v="3933"/>
          </reference>
          <reference field="12" count="1" selected="0">
            <x v="19"/>
          </reference>
        </references>
      </pivotArea>
    </format>
    <format dxfId="10512">
      <pivotArea dataOnly="0" labelOnly="1" fieldPosition="0">
        <references count="4">
          <reference field="1" count="1" selected="0">
            <x v="189"/>
          </reference>
          <reference field="7" count="1" selected="0">
            <x v="3728"/>
          </reference>
          <reference field="8" count="1">
            <x v="3934"/>
          </reference>
          <reference field="12" count="1" selected="0">
            <x v="20"/>
          </reference>
        </references>
      </pivotArea>
    </format>
    <format dxfId="10511">
      <pivotArea dataOnly="0" labelOnly="1" fieldPosition="0">
        <references count="4">
          <reference field="1" count="1" selected="0">
            <x v="189"/>
          </reference>
          <reference field="7" count="1" selected="0">
            <x v="3729"/>
          </reference>
          <reference field="8" count="1">
            <x v="3935"/>
          </reference>
          <reference field="12" count="1" selected="0">
            <x v="21"/>
          </reference>
        </references>
      </pivotArea>
    </format>
    <format dxfId="10510">
      <pivotArea dataOnly="0" labelOnly="1" fieldPosition="0">
        <references count="4">
          <reference field="1" count="1" selected="0">
            <x v="190"/>
          </reference>
          <reference field="7" count="1" selected="0">
            <x v="4475"/>
          </reference>
          <reference field="8" count="1">
            <x v="178"/>
          </reference>
          <reference field="12" count="1" selected="0">
            <x v="0"/>
          </reference>
        </references>
      </pivotArea>
    </format>
    <format dxfId="10509">
      <pivotArea dataOnly="0" labelOnly="1" fieldPosition="0">
        <references count="4">
          <reference field="1" count="1" selected="0">
            <x v="190"/>
          </reference>
          <reference field="7" count="1" selected="0">
            <x v="3730"/>
          </reference>
          <reference field="8" count="1">
            <x v="3936"/>
          </reference>
          <reference field="12" count="1" selected="0">
            <x v="1"/>
          </reference>
        </references>
      </pivotArea>
    </format>
    <format dxfId="10508">
      <pivotArea dataOnly="0" labelOnly="1" fieldPosition="0">
        <references count="4">
          <reference field="1" count="1" selected="0">
            <x v="190"/>
          </reference>
          <reference field="7" count="1" selected="0">
            <x v="3731"/>
          </reference>
          <reference field="8" count="1">
            <x v="3937"/>
          </reference>
          <reference field="12" count="1" selected="0">
            <x v="2"/>
          </reference>
        </references>
      </pivotArea>
    </format>
    <format dxfId="10507">
      <pivotArea dataOnly="0" labelOnly="1" fieldPosition="0">
        <references count="4">
          <reference field="1" count="1" selected="0">
            <x v="190"/>
          </reference>
          <reference field="7" count="1" selected="0">
            <x v="3732"/>
          </reference>
          <reference field="8" count="1">
            <x v="3938"/>
          </reference>
          <reference field="12" count="1" selected="0">
            <x v="3"/>
          </reference>
        </references>
      </pivotArea>
    </format>
    <format dxfId="10506">
      <pivotArea dataOnly="0" labelOnly="1" fieldPosition="0">
        <references count="4">
          <reference field="1" count="1" selected="0">
            <x v="190"/>
          </reference>
          <reference field="7" count="1" selected="0">
            <x v="3733"/>
          </reference>
          <reference field="8" count="1">
            <x v="3939"/>
          </reference>
          <reference field="12" count="1" selected="0">
            <x v="4"/>
          </reference>
        </references>
      </pivotArea>
    </format>
    <format dxfId="10505">
      <pivotArea dataOnly="0" labelOnly="1" fieldPosition="0">
        <references count="4">
          <reference field="1" count="1" selected="0">
            <x v="190"/>
          </reference>
          <reference field="7" count="1" selected="0">
            <x v="3734"/>
          </reference>
          <reference field="8" count="1">
            <x v="3940"/>
          </reference>
          <reference field="12" count="1" selected="0">
            <x v="5"/>
          </reference>
        </references>
      </pivotArea>
    </format>
    <format dxfId="10504">
      <pivotArea dataOnly="0" labelOnly="1" fieldPosition="0">
        <references count="4">
          <reference field="1" count="1" selected="0">
            <x v="190"/>
          </reference>
          <reference field="7" count="1" selected="0">
            <x v="3735"/>
          </reference>
          <reference field="8" count="1">
            <x v="3941"/>
          </reference>
          <reference field="12" count="1" selected="0">
            <x v="6"/>
          </reference>
        </references>
      </pivotArea>
    </format>
    <format dxfId="10503">
      <pivotArea dataOnly="0" labelOnly="1" fieldPosition="0">
        <references count="4">
          <reference field="1" count="1" selected="0">
            <x v="190"/>
          </reference>
          <reference field="7" count="1" selected="0">
            <x v="3736"/>
          </reference>
          <reference field="8" count="1">
            <x v="3942"/>
          </reference>
          <reference field="12" count="1" selected="0">
            <x v="7"/>
          </reference>
        </references>
      </pivotArea>
    </format>
    <format dxfId="10502">
      <pivotArea dataOnly="0" labelOnly="1" fieldPosition="0">
        <references count="4">
          <reference field="1" count="1" selected="0">
            <x v="190"/>
          </reference>
          <reference field="7" count="1" selected="0">
            <x v="3737"/>
          </reference>
          <reference field="8" count="1">
            <x v="3943"/>
          </reference>
          <reference field="12" count="1" selected="0">
            <x v="8"/>
          </reference>
        </references>
      </pivotArea>
    </format>
    <format dxfId="10501">
      <pivotArea dataOnly="0" labelOnly="1" fieldPosition="0">
        <references count="4">
          <reference field="1" count="1" selected="0">
            <x v="190"/>
          </reference>
          <reference field="7" count="1" selected="0">
            <x v="3738"/>
          </reference>
          <reference field="8" count="1">
            <x v="3944"/>
          </reference>
          <reference field="12" count="1" selected="0">
            <x v="9"/>
          </reference>
        </references>
      </pivotArea>
    </format>
    <format dxfId="10500">
      <pivotArea dataOnly="0" labelOnly="1" fieldPosition="0">
        <references count="4">
          <reference field="1" count="1" selected="0">
            <x v="190"/>
          </reference>
          <reference field="7" count="1" selected="0">
            <x v="3739"/>
          </reference>
          <reference field="8" count="1">
            <x v="3945"/>
          </reference>
          <reference field="12" count="1" selected="0">
            <x v="10"/>
          </reference>
        </references>
      </pivotArea>
    </format>
    <format dxfId="10499">
      <pivotArea dataOnly="0" labelOnly="1" fieldPosition="0">
        <references count="4">
          <reference field="1" count="1" selected="0">
            <x v="190"/>
          </reference>
          <reference field="7" count="1" selected="0">
            <x v="3740"/>
          </reference>
          <reference field="8" count="1">
            <x v="3946"/>
          </reference>
          <reference field="12" count="1" selected="0">
            <x v="11"/>
          </reference>
        </references>
      </pivotArea>
    </format>
    <format dxfId="10498">
      <pivotArea dataOnly="0" labelOnly="1" fieldPosition="0">
        <references count="4">
          <reference field="1" count="1" selected="0">
            <x v="190"/>
          </reference>
          <reference field="7" count="1" selected="0">
            <x v="3741"/>
          </reference>
          <reference field="8" count="1">
            <x v="3947"/>
          </reference>
          <reference field="12" count="1" selected="0">
            <x v="12"/>
          </reference>
        </references>
      </pivotArea>
    </format>
    <format dxfId="10497">
      <pivotArea dataOnly="0" labelOnly="1" fieldPosition="0">
        <references count="4">
          <reference field="1" count="1" selected="0">
            <x v="190"/>
          </reference>
          <reference field="7" count="1" selected="0">
            <x v="3748"/>
          </reference>
          <reference field="8" count="1">
            <x v="3948"/>
          </reference>
          <reference field="12" count="1" selected="0">
            <x v="13"/>
          </reference>
        </references>
      </pivotArea>
    </format>
    <format dxfId="10496">
      <pivotArea dataOnly="0" labelOnly="1" fieldPosition="0">
        <references count="4">
          <reference field="1" count="1" selected="0">
            <x v="190"/>
          </reference>
          <reference field="7" count="1" selected="0">
            <x v="3742"/>
          </reference>
          <reference field="8" count="1">
            <x v="3949"/>
          </reference>
          <reference field="12" count="1" selected="0">
            <x v="14"/>
          </reference>
        </references>
      </pivotArea>
    </format>
    <format dxfId="10495">
      <pivotArea dataOnly="0" labelOnly="1" fieldPosition="0">
        <references count="4">
          <reference field="1" count="1" selected="0">
            <x v="190"/>
          </reference>
          <reference field="7" count="1" selected="0">
            <x v="3743"/>
          </reference>
          <reference field="8" count="1">
            <x v="3950"/>
          </reference>
          <reference field="12" count="1" selected="0">
            <x v="15"/>
          </reference>
        </references>
      </pivotArea>
    </format>
    <format dxfId="10494">
      <pivotArea dataOnly="0" labelOnly="1" fieldPosition="0">
        <references count="4">
          <reference field="1" count="1" selected="0">
            <x v="190"/>
          </reference>
          <reference field="7" count="1" selected="0">
            <x v="3744"/>
          </reference>
          <reference field="8" count="1">
            <x v="3951"/>
          </reference>
          <reference field="12" count="1" selected="0">
            <x v="16"/>
          </reference>
        </references>
      </pivotArea>
    </format>
    <format dxfId="10493">
      <pivotArea dataOnly="0" labelOnly="1" fieldPosition="0">
        <references count="4">
          <reference field="1" count="1" selected="0">
            <x v="190"/>
          </reference>
          <reference field="7" count="1" selected="0">
            <x v="3745"/>
          </reference>
          <reference field="8" count="1">
            <x v="3952"/>
          </reference>
          <reference field="12" count="1" selected="0">
            <x v="17"/>
          </reference>
        </references>
      </pivotArea>
    </format>
    <format dxfId="10492">
      <pivotArea dataOnly="0" labelOnly="1" fieldPosition="0">
        <references count="4">
          <reference field="1" count="1" selected="0">
            <x v="190"/>
          </reference>
          <reference field="7" count="1" selected="0">
            <x v="3746"/>
          </reference>
          <reference field="8" count="1">
            <x v="3953"/>
          </reference>
          <reference field="12" count="1" selected="0">
            <x v="18"/>
          </reference>
        </references>
      </pivotArea>
    </format>
    <format dxfId="10491">
      <pivotArea dataOnly="0" labelOnly="1" fieldPosition="0">
        <references count="4">
          <reference field="1" count="1" selected="0">
            <x v="190"/>
          </reference>
          <reference field="7" count="1" selected="0">
            <x v="3747"/>
          </reference>
          <reference field="8" count="1">
            <x v="3954"/>
          </reference>
          <reference field="12" count="1" selected="0">
            <x v="19"/>
          </reference>
        </references>
      </pivotArea>
    </format>
    <format dxfId="10490">
      <pivotArea dataOnly="0" labelOnly="1" fieldPosition="0">
        <references count="4">
          <reference field="1" count="1" selected="0">
            <x v="190"/>
          </reference>
          <reference field="7" count="1" selected="0">
            <x v="3749"/>
          </reference>
          <reference field="8" count="1">
            <x v="3955"/>
          </reference>
          <reference field="12" count="1" selected="0">
            <x v="20"/>
          </reference>
        </references>
      </pivotArea>
    </format>
    <format dxfId="10489">
      <pivotArea dataOnly="0" labelOnly="1" fieldPosition="0">
        <references count="4">
          <reference field="1" count="1" selected="0">
            <x v="190"/>
          </reference>
          <reference field="7" count="1" selected="0">
            <x v="3750"/>
          </reference>
          <reference field="8" count="1">
            <x v="3956"/>
          </reference>
          <reference field="12" count="1" selected="0">
            <x v="21"/>
          </reference>
        </references>
      </pivotArea>
    </format>
    <format dxfId="10488">
      <pivotArea dataOnly="0" labelOnly="1" fieldPosition="0">
        <references count="4">
          <reference field="1" count="1" selected="0">
            <x v="191"/>
          </reference>
          <reference field="7" count="1" selected="0">
            <x v="4476"/>
          </reference>
          <reference field="8" count="1">
            <x v="179"/>
          </reference>
          <reference field="12" count="1" selected="0">
            <x v="0"/>
          </reference>
        </references>
      </pivotArea>
    </format>
    <format dxfId="10487">
      <pivotArea dataOnly="0" labelOnly="1" fieldPosition="0">
        <references count="4">
          <reference field="1" count="1" selected="0">
            <x v="191"/>
          </reference>
          <reference field="7" count="1" selected="0">
            <x v="3751"/>
          </reference>
          <reference field="8" count="1">
            <x v="3957"/>
          </reference>
          <reference field="12" count="1" selected="0">
            <x v="1"/>
          </reference>
        </references>
      </pivotArea>
    </format>
    <format dxfId="10486">
      <pivotArea dataOnly="0" labelOnly="1" fieldPosition="0">
        <references count="4">
          <reference field="1" count="1" selected="0">
            <x v="191"/>
          </reference>
          <reference field="7" count="1" selected="0">
            <x v="3752"/>
          </reference>
          <reference field="8" count="1">
            <x v="3958"/>
          </reference>
          <reference field="12" count="1" selected="0">
            <x v="2"/>
          </reference>
        </references>
      </pivotArea>
    </format>
    <format dxfId="10485">
      <pivotArea dataOnly="0" labelOnly="1" fieldPosition="0">
        <references count="4">
          <reference field="1" count="1" selected="0">
            <x v="191"/>
          </reference>
          <reference field="7" count="1" selected="0">
            <x v="3753"/>
          </reference>
          <reference field="8" count="1">
            <x v="3959"/>
          </reference>
          <reference field="12" count="1" selected="0">
            <x v="3"/>
          </reference>
        </references>
      </pivotArea>
    </format>
    <format dxfId="10484">
      <pivotArea dataOnly="0" labelOnly="1" fieldPosition="0">
        <references count="4">
          <reference field="1" count="1" selected="0">
            <x v="191"/>
          </reference>
          <reference field="7" count="1" selected="0">
            <x v="3754"/>
          </reference>
          <reference field="8" count="1">
            <x v="3960"/>
          </reference>
          <reference field="12" count="1" selected="0">
            <x v="4"/>
          </reference>
        </references>
      </pivotArea>
    </format>
    <format dxfId="10483">
      <pivotArea dataOnly="0" labelOnly="1" fieldPosition="0">
        <references count="4">
          <reference field="1" count="1" selected="0">
            <x v="191"/>
          </reference>
          <reference field="7" count="1" selected="0">
            <x v="3755"/>
          </reference>
          <reference field="8" count="1">
            <x v="3961"/>
          </reference>
          <reference field="12" count="1" selected="0">
            <x v="5"/>
          </reference>
        </references>
      </pivotArea>
    </format>
    <format dxfId="10482">
      <pivotArea dataOnly="0" labelOnly="1" fieldPosition="0">
        <references count="4">
          <reference field="1" count="1" selected="0">
            <x v="191"/>
          </reference>
          <reference field="7" count="1" selected="0">
            <x v="3756"/>
          </reference>
          <reference field="8" count="1">
            <x v="3962"/>
          </reference>
          <reference field="12" count="1" selected="0">
            <x v="6"/>
          </reference>
        </references>
      </pivotArea>
    </format>
    <format dxfId="10481">
      <pivotArea dataOnly="0" labelOnly="1" fieldPosition="0">
        <references count="4">
          <reference field="1" count="1" selected="0">
            <x v="191"/>
          </reference>
          <reference field="7" count="1" selected="0">
            <x v="3757"/>
          </reference>
          <reference field="8" count="1">
            <x v="3963"/>
          </reference>
          <reference field="12" count="1" selected="0">
            <x v="7"/>
          </reference>
        </references>
      </pivotArea>
    </format>
    <format dxfId="10480">
      <pivotArea dataOnly="0" labelOnly="1" fieldPosition="0">
        <references count="4">
          <reference field="1" count="1" selected="0">
            <x v="191"/>
          </reference>
          <reference field="7" count="1" selected="0">
            <x v="3758"/>
          </reference>
          <reference field="8" count="1">
            <x v="3964"/>
          </reference>
          <reference field="12" count="1" selected="0">
            <x v="8"/>
          </reference>
        </references>
      </pivotArea>
    </format>
    <format dxfId="10479">
      <pivotArea dataOnly="0" labelOnly="1" fieldPosition="0">
        <references count="4">
          <reference field="1" count="1" selected="0">
            <x v="191"/>
          </reference>
          <reference field="7" count="1" selected="0">
            <x v="3759"/>
          </reference>
          <reference field="8" count="1">
            <x v="3965"/>
          </reference>
          <reference field="12" count="1" selected="0">
            <x v="9"/>
          </reference>
        </references>
      </pivotArea>
    </format>
    <format dxfId="10478">
      <pivotArea dataOnly="0" labelOnly="1" fieldPosition="0">
        <references count="4">
          <reference field="1" count="1" selected="0">
            <x v="191"/>
          </reference>
          <reference field="7" count="1" selected="0">
            <x v="3760"/>
          </reference>
          <reference field="8" count="1">
            <x v="3966"/>
          </reference>
          <reference field="12" count="1" selected="0">
            <x v="10"/>
          </reference>
        </references>
      </pivotArea>
    </format>
    <format dxfId="10477">
      <pivotArea dataOnly="0" labelOnly="1" fieldPosition="0">
        <references count="4">
          <reference field="1" count="1" selected="0">
            <x v="191"/>
          </reference>
          <reference field="7" count="1" selected="0">
            <x v="3761"/>
          </reference>
          <reference field="8" count="1">
            <x v="3967"/>
          </reference>
          <reference field="12" count="1" selected="0">
            <x v="11"/>
          </reference>
        </references>
      </pivotArea>
    </format>
    <format dxfId="10476">
      <pivotArea dataOnly="0" labelOnly="1" fieldPosition="0">
        <references count="4">
          <reference field="1" count="1" selected="0">
            <x v="191"/>
          </reference>
          <reference field="7" count="1" selected="0">
            <x v="3762"/>
          </reference>
          <reference field="8" count="1">
            <x v="3968"/>
          </reference>
          <reference field="12" count="1" selected="0">
            <x v="12"/>
          </reference>
        </references>
      </pivotArea>
    </format>
    <format dxfId="10475">
      <pivotArea dataOnly="0" labelOnly="1" fieldPosition="0">
        <references count="4">
          <reference field="1" count="1" selected="0">
            <x v="191"/>
          </reference>
          <reference field="7" count="1" selected="0">
            <x v="3763"/>
          </reference>
          <reference field="8" count="1">
            <x v="3969"/>
          </reference>
          <reference field="12" count="1" selected="0">
            <x v="13"/>
          </reference>
        </references>
      </pivotArea>
    </format>
    <format dxfId="10474">
      <pivotArea dataOnly="0" labelOnly="1" fieldPosition="0">
        <references count="4">
          <reference field="1" count="1" selected="0">
            <x v="191"/>
          </reference>
          <reference field="7" count="1" selected="0">
            <x v="3764"/>
          </reference>
          <reference field="8" count="1">
            <x v="3970"/>
          </reference>
          <reference field="12" count="1" selected="0">
            <x v="14"/>
          </reference>
        </references>
      </pivotArea>
    </format>
    <format dxfId="10473">
      <pivotArea dataOnly="0" labelOnly="1" fieldPosition="0">
        <references count="4">
          <reference field="1" count="1" selected="0">
            <x v="191"/>
          </reference>
          <reference field="7" count="1" selected="0">
            <x v="3765"/>
          </reference>
          <reference field="8" count="1">
            <x v="3971"/>
          </reference>
          <reference field="12" count="1" selected="0">
            <x v="15"/>
          </reference>
        </references>
      </pivotArea>
    </format>
    <format dxfId="10472">
      <pivotArea dataOnly="0" labelOnly="1" fieldPosition="0">
        <references count="4">
          <reference field="1" count="1" selected="0">
            <x v="191"/>
          </reference>
          <reference field="7" count="1" selected="0">
            <x v="3766"/>
          </reference>
          <reference field="8" count="1">
            <x v="3972"/>
          </reference>
          <reference field="12" count="1" selected="0">
            <x v="16"/>
          </reference>
        </references>
      </pivotArea>
    </format>
    <format dxfId="10471">
      <pivotArea dataOnly="0" labelOnly="1" fieldPosition="0">
        <references count="4">
          <reference field="1" count="1" selected="0">
            <x v="191"/>
          </reference>
          <reference field="7" count="1" selected="0">
            <x v="3767"/>
          </reference>
          <reference field="8" count="1">
            <x v="3973"/>
          </reference>
          <reference field="12" count="1" selected="0">
            <x v="17"/>
          </reference>
        </references>
      </pivotArea>
    </format>
    <format dxfId="10470">
      <pivotArea dataOnly="0" labelOnly="1" fieldPosition="0">
        <references count="4">
          <reference field="1" count="1" selected="0">
            <x v="191"/>
          </reference>
          <reference field="7" count="1" selected="0">
            <x v="3768"/>
          </reference>
          <reference field="8" count="1">
            <x v="3974"/>
          </reference>
          <reference field="12" count="1" selected="0">
            <x v="18"/>
          </reference>
        </references>
      </pivotArea>
    </format>
    <format dxfId="10469">
      <pivotArea dataOnly="0" labelOnly="1" fieldPosition="0">
        <references count="4">
          <reference field="1" count="1" selected="0">
            <x v="191"/>
          </reference>
          <reference field="7" count="1" selected="0">
            <x v="3769"/>
          </reference>
          <reference field="8" count="1">
            <x v="3975"/>
          </reference>
          <reference field="12" count="1" selected="0">
            <x v="19"/>
          </reference>
        </references>
      </pivotArea>
    </format>
    <format dxfId="10468">
      <pivotArea dataOnly="0" labelOnly="1" fieldPosition="0">
        <references count="4">
          <reference field="1" count="1" selected="0">
            <x v="191"/>
          </reference>
          <reference field="7" count="1" selected="0">
            <x v="3770"/>
          </reference>
          <reference field="8" count="1">
            <x v="3976"/>
          </reference>
          <reference field="12" count="1" selected="0">
            <x v="20"/>
          </reference>
        </references>
      </pivotArea>
    </format>
    <format dxfId="10467">
      <pivotArea dataOnly="0" labelOnly="1" fieldPosition="0">
        <references count="4">
          <reference field="1" count="1" selected="0">
            <x v="191"/>
          </reference>
          <reference field="7" count="1" selected="0">
            <x v="3771"/>
          </reference>
          <reference field="8" count="1">
            <x v="3977"/>
          </reference>
          <reference field="12" count="1" selected="0">
            <x v="21"/>
          </reference>
        </references>
      </pivotArea>
    </format>
    <format dxfId="10466">
      <pivotArea dataOnly="0" labelOnly="1" fieldPosition="0">
        <references count="4">
          <reference field="1" count="1" selected="0">
            <x v="192"/>
          </reference>
          <reference field="7" count="1" selected="0">
            <x v="4477"/>
          </reference>
          <reference field="8" count="1">
            <x v="180"/>
          </reference>
          <reference field="12" count="1" selected="0">
            <x v="0"/>
          </reference>
        </references>
      </pivotArea>
    </format>
    <format dxfId="10465">
      <pivotArea dataOnly="0" labelOnly="1" fieldPosition="0">
        <references count="4">
          <reference field="1" count="1" selected="0">
            <x v="192"/>
          </reference>
          <reference field="7" count="1" selected="0">
            <x v="3786"/>
          </reference>
          <reference field="8" count="1">
            <x v="3978"/>
          </reference>
          <reference field="12" count="1" selected="0">
            <x v="1"/>
          </reference>
        </references>
      </pivotArea>
    </format>
    <format dxfId="10464">
      <pivotArea dataOnly="0" labelOnly="1" fieldPosition="0">
        <references count="4">
          <reference field="1" count="1" selected="0">
            <x v="192"/>
          </reference>
          <reference field="7" count="1" selected="0">
            <x v="3772"/>
          </reference>
          <reference field="8" count="1">
            <x v="3979"/>
          </reference>
          <reference field="12" count="1" selected="0">
            <x v="2"/>
          </reference>
        </references>
      </pivotArea>
    </format>
    <format dxfId="10463">
      <pivotArea dataOnly="0" labelOnly="1" fieldPosition="0">
        <references count="4">
          <reference field="1" count="1" selected="0">
            <x v="192"/>
          </reference>
          <reference field="7" count="1" selected="0">
            <x v="3787"/>
          </reference>
          <reference field="8" count="1">
            <x v="3980"/>
          </reference>
          <reference field="12" count="1" selected="0">
            <x v="3"/>
          </reference>
        </references>
      </pivotArea>
    </format>
    <format dxfId="10462">
      <pivotArea dataOnly="0" labelOnly="1" fieldPosition="0">
        <references count="4">
          <reference field="1" count="1" selected="0">
            <x v="192"/>
          </reference>
          <reference field="7" count="1" selected="0">
            <x v="3788"/>
          </reference>
          <reference field="8" count="1">
            <x v="3981"/>
          </reference>
          <reference field="12" count="1" selected="0">
            <x v="4"/>
          </reference>
        </references>
      </pivotArea>
    </format>
    <format dxfId="10461">
      <pivotArea dataOnly="0" labelOnly="1" fieldPosition="0">
        <references count="4">
          <reference field="1" count="1" selected="0">
            <x v="192"/>
          </reference>
          <reference field="7" count="1" selected="0">
            <x v="3791"/>
          </reference>
          <reference field="8" count="1">
            <x v="3982"/>
          </reference>
          <reference field="12" count="1" selected="0">
            <x v="5"/>
          </reference>
        </references>
      </pivotArea>
    </format>
    <format dxfId="10460">
      <pivotArea dataOnly="0" labelOnly="1" fieldPosition="0">
        <references count="4">
          <reference field="1" count="1" selected="0">
            <x v="192"/>
          </reference>
          <reference field="7" count="1" selected="0">
            <x v="3773"/>
          </reference>
          <reference field="8" count="1">
            <x v="3983"/>
          </reference>
          <reference field="12" count="1" selected="0">
            <x v="6"/>
          </reference>
        </references>
      </pivotArea>
    </format>
    <format dxfId="10459">
      <pivotArea dataOnly="0" labelOnly="1" fieldPosition="0">
        <references count="4">
          <reference field="1" count="1" selected="0">
            <x v="192"/>
          </reference>
          <reference field="7" count="1" selected="0">
            <x v="3774"/>
          </reference>
          <reference field="8" count="1">
            <x v="3984"/>
          </reference>
          <reference field="12" count="1" selected="0">
            <x v="7"/>
          </reference>
        </references>
      </pivotArea>
    </format>
    <format dxfId="10458">
      <pivotArea dataOnly="0" labelOnly="1" fieldPosition="0">
        <references count="4">
          <reference field="1" count="1" selected="0">
            <x v="192"/>
          </reference>
          <reference field="7" count="1" selected="0">
            <x v="3789"/>
          </reference>
          <reference field="8" count="1">
            <x v="3985"/>
          </reference>
          <reference field="12" count="1" selected="0">
            <x v="8"/>
          </reference>
        </references>
      </pivotArea>
    </format>
    <format dxfId="10457">
      <pivotArea dataOnly="0" labelOnly="1" fieldPosition="0">
        <references count="4">
          <reference field="1" count="1" selected="0">
            <x v="192"/>
          </reference>
          <reference field="7" count="1" selected="0">
            <x v="3775"/>
          </reference>
          <reference field="8" count="1">
            <x v="3986"/>
          </reference>
          <reference field="12" count="1" selected="0">
            <x v="9"/>
          </reference>
        </references>
      </pivotArea>
    </format>
    <format dxfId="10456">
      <pivotArea dataOnly="0" labelOnly="1" fieldPosition="0">
        <references count="4">
          <reference field="1" count="1" selected="0">
            <x v="192"/>
          </reference>
          <reference field="7" count="1" selected="0">
            <x v="3776"/>
          </reference>
          <reference field="8" count="1">
            <x v="3987"/>
          </reference>
          <reference field="12" count="1" selected="0">
            <x v="10"/>
          </reference>
        </references>
      </pivotArea>
    </format>
    <format dxfId="10455">
      <pivotArea dataOnly="0" labelOnly="1" fieldPosition="0">
        <references count="4">
          <reference field="1" count="1" selected="0">
            <x v="192"/>
          </reference>
          <reference field="7" count="1" selected="0">
            <x v="3790"/>
          </reference>
          <reference field="8" count="1">
            <x v="3988"/>
          </reference>
          <reference field="12" count="1" selected="0">
            <x v="11"/>
          </reference>
        </references>
      </pivotArea>
    </format>
    <format dxfId="10454">
      <pivotArea dataOnly="0" labelOnly="1" fieldPosition="0">
        <references count="4">
          <reference field="1" count="1" selected="0">
            <x v="192"/>
          </reference>
          <reference field="7" count="1" selected="0">
            <x v="3777"/>
          </reference>
          <reference field="8" count="1">
            <x v="3989"/>
          </reference>
          <reference field="12" count="1" selected="0">
            <x v="12"/>
          </reference>
        </references>
      </pivotArea>
    </format>
    <format dxfId="10453">
      <pivotArea dataOnly="0" labelOnly="1" fieldPosition="0">
        <references count="4">
          <reference field="1" count="1" selected="0">
            <x v="192"/>
          </reference>
          <reference field="7" count="1" selected="0">
            <x v="3778"/>
          </reference>
          <reference field="8" count="1">
            <x v="3990"/>
          </reference>
          <reference field="12" count="1" selected="0">
            <x v="13"/>
          </reference>
        </references>
      </pivotArea>
    </format>
    <format dxfId="10452">
      <pivotArea dataOnly="0" labelOnly="1" fieldPosition="0">
        <references count="4">
          <reference field="1" count="1" selected="0">
            <x v="192"/>
          </reference>
          <reference field="7" count="1" selected="0">
            <x v="3779"/>
          </reference>
          <reference field="8" count="1">
            <x v="3991"/>
          </reference>
          <reference field="12" count="1" selected="0">
            <x v="14"/>
          </reference>
        </references>
      </pivotArea>
    </format>
    <format dxfId="10451">
      <pivotArea dataOnly="0" labelOnly="1" fieldPosition="0">
        <references count="4">
          <reference field="1" count="1" selected="0">
            <x v="192"/>
          </reference>
          <reference field="7" count="1" selected="0">
            <x v="3780"/>
          </reference>
          <reference field="8" count="1">
            <x v="3992"/>
          </reference>
          <reference field="12" count="1" selected="0">
            <x v="15"/>
          </reference>
        </references>
      </pivotArea>
    </format>
    <format dxfId="10450">
      <pivotArea dataOnly="0" labelOnly="1" fieldPosition="0">
        <references count="4">
          <reference field="1" count="1" selected="0">
            <x v="192"/>
          </reference>
          <reference field="7" count="1" selected="0">
            <x v="3781"/>
          </reference>
          <reference field="8" count="1">
            <x v="3993"/>
          </reference>
          <reference field="12" count="1" selected="0">
            <x v="16"/>
          </reference>
        </references>
      </pivotArea>
    </format>
    <format dxfId="10449">
      <pivotArea dataOnly="0" labelOnly="1" fieldPosition="0">
        <references count="4">
          <reference field="1" count="1" selected="0">
            <x v="192"/>
          </reference>
          <reference field="7" count="1" selected="0">
            <x v="3782"/>
          </reference>
          <reference field="8" count="1">
            <x v="3994"/>
          </reference>
          <reference field="12" count="1" selected="0">
            <x v="17"/>
          </reference>
        </references>
      </pivotArea>
    </format>
    <format dxfId="10448">
      <pivotArea dataOnly="0" labelOnly="1" fieldPosition="0">
        <references count="4">
          <reference field="1" count="1" selected="0">
            <x v="192"/>
          </reference>
          <reference field="7" count="1" selected="0">
            <x v="3783"/>
          </reference>
          <reference field="8" count="1">
            <x v="3995"/>
          </reference>
          <reference field="12" count="1" selected="0">
            <x v="18"/>
          </reference>
        </references>
      </pivotArea>
    </format>
    <format dxfId="10447">
      <pivotArea dataOnly="0" labelOnly="1" fieldPosition="0">
        <references count="4">
          <reference field="1" count="1" selected="0">
            <x v="192"/>
          </reference>
          <reference field="7" count="1" selected="0">
            <x v="3792"/>
          </reference>
          <reference field="8" count="1">
            <x v="3996"/>
          </reference>
          <reference field="12" count="1" selected="0">
            <x v="19"/>
          </reference>
        </references>
      </pivotArea>
    </format>
    <format dxfId="10446">
      <pivotArea dataOnly="0" labelOnly="1" fieldPosition="0">
        <references count="4">
          <reference field="1" count="1" selected="0">
            <x v="192"/>
          </reference>
          <reference field="7" count="1" selected="0">
            <x v="3784"/>
          </reference>
          <reference field="8" count="1">
            <x v="3997"/>
          </reference>
          <reference field="12" count="1" selected="0">
            <x v="20"/>
          </reference>
        </references>
      </pivotArea>
    </format>
    <format dxfId="10445">
      <pivotArea dataOnly="0" labelOnly="1" fieldPosition="0">
        <references count="4">
          <reference field="1" count="1" selected="0">
            <x v="192"/>
          </reference>
          <reference field="7" count="1" selected="0">
            <x v="3785"/>
          </reference>
          <reference field="8" count="1">
            <x v="3998"/>
          </reference>
          <reference field="12" count="1" selected="0">
            <x v="21"/>
          </reference>
        </references>
      </pivotArea>
    </format>
    <format dxfId="10444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0443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0442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0441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0440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0439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0438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0437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0436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0435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0434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0433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0432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0431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0430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0429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0428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0427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0426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0425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0424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0423">
      <pivotArea dataOnly="0" labelOnly="1" fieldPosition="0">
        <references count="4">
          <reference field="1" count="1" selected="0">
            <x v="193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0422">
      <pivotArea dataOnly="0" labelOnly="1" fieldPosition="0">
        <references count="4">
          <reference field="1" count="1" selected="0">
            <x v="194"/>
          </reference>
          <reference field="7" count="1" selected="0">
            <x v="4478"/>
          </reference>
          <reference field="8" count="1">
            <x v="181"/>
          </reference>
          <reference field="12" count="1" selected="0">
            <x v="0"/>
          </reference>
        </references>
      </pivotArea>
    </format>
    <format dxfId="10421">
      <pivotArea dataOnly="0" labelOnly="1" fieldPosition="0">
        <references count="4">
          <reference field="1" count="1" selected="0">
            <x v="194"/>
          </reference>
          <reference field="7" count="1" selected="0">
            <x v="3793"/>
          </reference>
          <reference field="8" count="1">
            <x v="3999"/>
          </reference>
          <reference field="12" count="1" selected="0">
            <x v="1"/>
          </reference>
        </references>
      </pivotArea>
    </format>
    <format dxfId="10420">
      <pivotArea dataOnly="0" labelOnly="1" fieldPosition="0">
        <references count="4">
          <reference field="1" count="1" selected="0">
            <x v="194"/>
          </reference>
          <reference field="7" count="1" selected="0">
            <x v="3794"/>
          </reference>
          <reference field="8" count="1">
            <x v="4000"/>
          </reference>
          <reference field="12" count="1" selected="0">
            <x v="2"/>
          </reference>
        </references>
      </pivotArea>
    </format>
    <format dxfId="10419">
      <pivotArea dataOnly="0" labelOnly="1" fieldPosition="0">
        <references count="4">
          <reference field="1" count="1" selected="0">
            <x v="194"/>
          </reference>
          <reference field="7" count="1" selected="0">
            <x v="3803"/>
          </reference>
          <reference field="8" count="1">
            <x v="4001"/>
          </reference>
          <reference field="12" count="1" selected="0">
            <x v="3"/>
          </reference>
        </references>
      </pivotArea>
    </format>
    <format dxfId="10418">
      <pivotArea dataOnly="0" labelOnly="1" fieldPosition="0">
        <references count="4">
          <reference field="1" count="1" selected="0">
            <x v="194"/>
          </reference>
          <reference field="7" count="1" selected="0">
            <x v="3795"/>
          </reference>
          <reference field="8" count="1">
            <x v="4002"/>
          </reference>
          <reference field="12" count="1" selected="0">
            <x v="4"/>
          </reference>
        </references>
      </pivotArea>
    </format>
    <format dxfId="10417">
      <pivotArea dataOnly="0" labelOnly="1" fieldPosition="0">
        <references count="4">
          <reference field="1" count="1" selected="0">
            <x v="194"/>
          </reference>
          <reference field="7" count="1" selected="0">
            <x v="3796"/>
          </reference>
          <reference field="8" count="1">
            <x v="4003"/>
          </reference>
          <reference field="12" count="1" selected="0">
            <x v="5"/>
          </reference>
        </references>
      </pivotArea>
    </format>
    <format dxfId="10416">
      <pivotArea dataOnly="0" labelOnly="1" fieldPosition="0">
        <references count="4">
          <reference field="1" count="1" selected="0">
            <x v="194"/>
          </reference>
          <reference field="7" count="1" selected="0">
            <x v="3804"/>
          </reference>
          <reference field="8" count="1">
            <x v="4004"/>
          </reference>
          <reference field="12" count="1" selected="0">
            <x v="6"/>
          </reference>
        </references>
      </pivotArea>
    </format>
    <format dxfId="10415">
      <pivotArea dataOnly="0" labelOnly="1" fieldPosition="0">
        <references count="4">
          <reference field="1" count="1" selected="0">
            <x v="194"/>
          </reference>
          <reference field="7" count="1" selected="0">
            <x v="3797"/>
          </reference>
          <reference field="8" count="1">
            <x v="4005"/>
          </reference>
          <reference field="12" count="1" selected="0">
            <x v="7"/>
          </reference>
        </references>
      </pivotArea>
    </format>
    <format dxfId="10414">
      <pivotArea dataOnly="0" labelOnly="1" fieldPosition="0">
        <references count="4">
          <reference field="1" count="1" selected="0">
            <x v="194"/>
          </reference>
          <reference field="7" count="1" selected="0">
            <x v="3798"/>
          </reference>
          <reference field="8" count="1">
            <x v="4006"/>
          </reference>
          <reference field="12" count="1" selected="0">
            <x v="8"/>
          </reference>
        </references>
      </pivotArea>
    </format>
    <format dxfId="10413">
      <pivotArea dataOnly="0" labelOnly="1" fieldPosition="0">
        <references count="4">
          <reference field="1" count="1" selected="0">
            <x v="194"/>
          </reference>
          <reference field="7" count="1" selected="0">
            <x v="3799"/>
          </reference>
          <reference field="8" count="1">
            <x v="4007"/>
          </reference>
          <reference field="12" count="1" selected="0">
            <x v="9"/>
          </reference>
        </references>
      </pivotArea>
    </format>
    <format dxfId="10412">
      <pivotArea dataOnly="0" labelOnly="1" fieldPosition="0">
        <references count="4">
          <reference field="1" count="1" selected="0">
            <x v="194"/>
          </reference>
          <reference field="7" count="1" selected="0">
            <x v="3805"/>
          </reference>
          <reference field="8" count="1">
            <x v="4008"/>
          </reference>
          <reference field="12" count="1" selected="0">
            <x v="10"/>
          </reference>
        </references>
      </pivotArea>
    </format>
    <format dxfId="10411">
      <pivotArea dataOnly="0" labelOnly="1" fieldPosition="0">
        <references count="4">
          <reference field="1" count="1" selected="0">
            <x v="194"/>
          </reference>
          <reference field="7" count="1" selected="0">
            <x v="3800"/>
          </reference>
          <reference field="8" count="1">
            <x v="4009"/>
          </reference>
          <reference field="12" count="1" selected="0">
            <x v="11"/>
          </reference>
        </references>
      </pivotArea>
    </format>
    <format dxfId="10410">
      <pivotArea dataOnly="0" labelOnly="1" fieldPosition="0">
        <references count="4">
          <reference field="1" count="1" selected="0">
            <x v="194"/>
          </reference>
          <reference field="7" count="1" selected="0">
            <x v="3806"/>
          </reference>
          <reference field="8" count="1">
            <x v="4010"/>
          </reference>
          <reference field="12" count="1" selected="0">
            <x v="12"/>
          </reference>
        </references>
      </pivotArea>
    </format>
    <format dxfId="10409">
      <pivotArea dataOnly="0" labelOnly="1" fieldPosition="0">
        <references count="4">
          <reference field="1" count="1" selected="0">
            <x v="194"/>
          </reference>
          <reference field="7" count="1" selected="0">
            <x v="3807"/>
          </reference>
          <reference field="8" count="1">
            <x v="4011"/>
          </reference>
          <reference field="12" count="1" selected="0">
            <x v="13"/>
          </reference>
        </references>
      </pivotArea>
    </format>
    <format dxfId="10408">
      <pivotArea dataOnly="0" labelOnly="1" fieldPosition="0">
        <references count="4">
          <reference field="1" count="1" selected="0">
            <x v="194"/>
          </reference>
          <reference field="7" count="1" selected="0">
            <x v="3808"/>
          </reference>
          <reference field="8" count="1">
            <x v="4012"/>
          </reference>
          <reference field="12" count="1" selected="0">
            <x v="14"/>
          </reference>
        </references>
      </pivotArea>
    </format>
    <format dxfId="10407">
      <pivotArea dataOnly="0" labelOnly="1" fieldPosition="0">
        <references count="4">
          <reference field="1" count="1" selected="0">
            <x v="194"/>
          </reference>
          <reference field="7" count="1" selected="0">
            <x v="3801"/>
          </reference>
          <reference field="8" count="1">
            <x v="4013"/>
          </reference>
          <reference field="12" count="1" selected="0">
            <x v="15"/>
          </reference>
        </references>
      </pivotArea>
    </format>
    <format dxfId="10406">
      <pivotArea dataOnly="0" labelOnly="1" fieldPosition="0">
        <references count="4">
          <reference field="1" count="1" selected="0">
            <x v="194"/>
          </reference>
          <reference field="7" count="1" selected="0">
            <x v="3809"/>
          </reference>
          <reference field="8" count="1">
            <x v="4014"/>
          </reference>
          <reference field="12" count="1" selected="0">
            <x v="16"/>
          </reference>
        </references>
      </pivotArea>
    </format>
    <format dxfId="10405">
      <pivotArea dataOnly="0" labelOnly="1" fieldPosition="0">
        <references count="4">
          <reference field="1" count="1" selected="0">
            <x v="194"/>
          </reference>
          <reference field="7" count="1" selected="0">
            <x v="3810"/>
          </reference>
          <reference field="8" count="1">
            <x v="4015"/>
          </reference>
          <reference field="12" count="1" selected="0">
            <x v="17"/>
          </reference>
        </references>
      </pivotArea>
    </format>
    <format dxfId="10404">
      <pivotArea dataOnly="0" labelOnly="1" fieldPosition="0">
        <references count="4">
          <reference field="1" count="1" selected="0">
            <x v="194"/>
          </reference>
          <reference field="7" count="1" selected="0">
            <x v="3811"/>
          </reference>
          <reference field="8" count="1">
            <x v="4016"/>
          </reference>
          <reference field="12" count="1" selected="0">
            <x v="18"/>
          </reference>
        </references>
      </pivotArea>
    </format>
    <format dxfId="10403">
      <pivotArea dataOnly="0" labelOnly="1" fieldPosition="0">
        <references count="4">
          <reference field="1" count="1" selected="0">
            <x v="194"/>
          </reference>
          <reference field="7" count="1" selected="0">
            <x v="3802"/>
          </reference>
          <reference field="8" count="1">
            <x v="4017"/>
          </reference>
          <reference field="12" count="1" selected="0">
            <x v="19"/>
          </reference>
        </references>
      </pivotArea>
    </format>
    <format dxfId="10402">
      <pivotArea dataOnly="0" labelOnly="1" fieldPosition="0">
        <references count="4">
          <reference field="1" count="1" selected="0">
            <x v="194"/>
          </reference>
          <reference field="7" count="1" selected="0">
            <x v="3812"/>
          </reference>
          <reference field="8" count="1">
            <x v="4018"/>
          </reference>
          <reference field="12" count="1" selected="0">
            <x v="20"/>
          </reference>
        </references>
      </pivotArea>
    </format>
    <format dxfId="10401">
      <pivotArea dataOnly="0" labelOnly="1" fieldPosition="0">
        <references count="4">
          <reference field="1" count="1" selected="0">
            <x v="194"/>
          </reference>
          <reference field="7" count="1" selected="0">
            <x v="3813"/>
          </reference>
          <reference field="8" count="1">
            <x v="4019"/>
          </reference>
          <reference field="12" count="1" selected="0">
            <x v="21"/>
          </reference>
        </references>
      </pivotArea>
    </format>
    <format dxfId="10400">
      <pivotArea dataOnly="0" labelOnly="1" fieldPosition="0">
        <references count="4">
          <reference field="1" count="1" selected="0">
            <x v="195"/>
          </reference>
          <reference field="7" count="1" selected="0">
            <x v="4479"/>
          </reference>
          <reference field="8" count="1">
            <x v="182"/>
          </reference>
          <reference field="12" count="1" selected="0">
            <x v="0"/>
          </reference>
        </references>
      </pivotArea>
    </format>
    <format dxfId="10399">
      <pivotArea dataOnly="0" labelOnly="1" fieldPosition="0">
        <references count="4">
          <reference field="1" count="1" selected="0">
            <x v="195"/>
          </reference>
          <reference field="7" count="1" selected="0">
            <x v="3814"/>
          </reference>
          <reference field="8" count="1">
            <x v="4020"/>
          </reference>
          <reference field="12" count="1" selected="0">
            <x v="1"/>
          </reference>
        </references>
      </pivotArea>
    </format>
    <format dxfId="10398">
      <pivotArea dataOnly="0" labelOnly="1" fieldPosition="0">
        <references count="4">
          <reference field="1" count="1" selected="0">
            <x v="195"/>
          </reference>
          <reference field="7" count="1" selected="0">
            <x v="3815"/>
          </reference>
          <reference field="8" count="1">
            <x v="4021"/>
          </reference>
          <reference field="12" count="1" selected="0">
            <x v="2"/>
          </reference>
        </references>
      </pivotArea>
    </format>
    <format dxfId="10397">
      <pivotArea dataOnly="0" labelOnly="1" fieldPosition="0">
        <references count="4">
          <reference field="1" count="1" selected="0">
            <x v="195"/>
          </reference>
          <reference field="7" count="1" selected="0">
            <x v="3816"/>
          </reference>
          <reference field="8" count="1">
            <x v="4022"/>
          </reference>
          <reference field="12" count="1" selected="0">
            <x v="3"/>
          </reference>
        </references>
      </pivotArea>
    </format>
    <format dxfId="10396">
      <pivotArea dataOnly="0" labelOnly="1" fieldPosition="0">
        <references count="4">
          <reference field="1" count="1" selected="0">
            <x v="195"/>
          </reference>
          <reference field="7" count="1" selected="0">
            <x v="3817"/>
          </reference>
          <reference field="8" count="1">
            <x v="4023"/>
          </reference>
          <reference field="12" count="1" selected="0">
            <x v="4"/>
          </reference>
        </references>
      </pivotArea>
    </format>
    <format dxfId="10395">
      <pivotArea dataOnly="0" labelOnly="1" fieldPosition="0">
        <references count="4">
          <reference field="1" count="1" selected="0">
            <x v="195"/>
          </reference>
          <reference field="7" count="1" selected="0">
            <x v="3818"/>
          </reference>
          <reference field="8" count="1">
            <x v="4024"/>
          </reference>
          <reference field="12" count="1" selected="0">
            <x v="5"/>
          </reference>
        </references>
      </pivotArea>
    </format>
    <format dxfId="10394">
      <pivotArea dataOnly="0" labelOnly="1" fieldPosition="0">
        <references count="4">
          <reference field="1" count="1" selected="0">
            <x v="195"/>
          </reference>
          <reference field="7" count="1" selected="0">
            <x v="3819"/>
          </reference>
          <reference field="8" count="1">
            <x v="4025"/>
          </reference>
          <reference field="12" count="1" selected="0">
            <x v="6"/>
          </reference>
        </references>
      </pivotArea>
    </format>
    <format dxfId="10393">
      <pivotArea dataOnly="0" labelOnly="1" fieldPosition="0">
        <references count="4">
          <reference field="1" count="1" selected="0">
            <x v="195"/>
          </reference>
          <reference field="7" count="1" selected="0">
            <x v="3820"/>
          </reference>
          <reference field="8" count="1">
            <x v="4026"/>
          </reference>
          <reference field="12" count="1" selected="0">
            <x v="7"/>
          </reference>
        </references>
      </pivotArea>
    </format>
    <format dxfId="10392">
      <pivotArea dataOnly="0" labelOnly="1" fieldPosition="0">
        <references count="4">
          <reference field="1" count="1" selected="0">
            <x v="195"/>
          </reference>
          <reference field="7" count="1" selected="0">
            <x v="3821"/>
          </reference>
          <reference field="8" count="1">
            <x v="4027"/>
          </reference>
          <reference field="12" count="1" selected="0">
            <x v="8"/>
          </reference>
        </references>
      </pivotArea>
    </format>
    <format dxfId="10391">
      <pivotArea dataOnly="0" labelOnly="1" fieldPosition="0">
        <references count="4">
          <reference field="1" count="1" selected="0">
            <x v="195"/>
          </reference>
          <reference field="7" count="1" selected="0">
            <x v="3822"/>
          </reference>
          <reference field="8" count="1">
            <x v="4028"/>
          </reference>
          <reference field="12" count="1" selected="0">
            <x v="9"/>
          </reference>
        </references>
      </pivotArea>
    </format>
    <format dxfId="10390">
      <pivotArea dataOnly="0" labelOnly="1" fieldPosition="0">
        <references count="4">
          <reference field="1" count="1" selected="0">
            <x v="195"/>
          </reference>
          <reference field="7" count="1" selected="0">
            <x v="3823"/>
          </reference>
          <reference field="8" count="1">
            <x v="4029"/>
          </reference>
          <reference field="12" count="1" selected="0">
            <x v="10"/>
          </reference>
        </references>
      </pivotArea>
    </format>
    <format dxfId="10389">
      <pivotArea dataOnly="0" labelOnly="1" fieldPosition="0">
        <references count="4">
          <reference field="1" count="1" selected="0">
            <x v="195"/>
          </reference>
          <reference field="7" count="1" selected="0">
            <x v="3824"/>
          </reference>
          <reference field="8" count="1">
            <x v="4030"/>
          </reference>
          <reference field="12" count="1" selected="0">
            <x v="11"/>
          </reference>
        </references>
      </pivotArea>
    </format>
    <format dxfId="10388">
      <pivotArea dataOnly="0" labelOnly="1" fieldPosition="0">
        <references count="4">
          <reference field="1" count="1" selected="0">
            <x v="195"/>
          </reference>
          <reference field="7" count="1" selected="0">
            <x v="3825"/>
          </reference>
          <reference field="8" count="1">
            <x v="4031"/>
          </reference>
          <reference field="12" count="1" selected="0">
            <x v="12"/>
          </reference>
        </references>
      </pivotArea>
    </format>
    <format dxfId="10387">
      <pivotArea dataOnly="0" labelOnly="1" fieldPosition="0">
        <references count="4">
          <reference field="1" count="1" selected="0">
            <x v="195"/>
          </reference>
          <reference field="7" count="1" selected="0">
            <x v="3826"/>
          </reference>
          <reference field="8" count="1">
            <x v="4032"/>
          </reference>
          <reference field="12" count="1" selected="0">
            <x v="13"/>
          </reference>
        </references>
      </pivotArea>
    </format>
    <format dxfId="10386">
      <pivotArea dataOnly="0" labelOnly="1" fieldPosition="0">
        <references count="4">
          <reference field="1" count="1" selected="0">
            <x v="195"/>
          </reference>
          <reference field="7" count="1" selected="0">
            <x v="3827"/>
          </reference>
          <reference field="8" count="1">
            <x v="4033"/>
          </reference>
          <reference field="12" count="1" selected="0">
            <x v="14"/>
          </reference>
        </references>
      </pivotArea>
    </format>
    <format dxfId="10385">
      <pivotArea dataOnly="0" labelOnly="1" fieldPosition="0">
        <references count="4">
          <reference field="1" count="1" selected="0">
            <x v="195"/>
          </reference>
          <reference field="7" count="1" selected="0">
            <x v="3828"/>
          </reference>
          <reference field="8" count="1">
            <x v="4034"/>
          </reference>
          <reference field="12" count="1" selected="0">
            <x v="15"/>
          </reference>
        </references>
      </pivotArea>
    </format>
    <format dxfId="10384">
      <pivotArea dataOnly="0" labelOnly="1" fieldPosition="0">
        <references count="4">
          <reference field="1" count="1" selected="0">
            <x v="195"/>
          </reference>
          <reference field="7" count="1" selected="0">
            <x v="3829"/>
          </reference>
          <reference field="8" count="1">
            <x v="4035"/>
          </reference>
          <reference field="12" count="1" selected="0">
            <x v="16"/>
          </reference>
        </references>
      </pivotArea>
    </format>
    <format dxfId="10383">
      <pivotArea dataOnly="0" labelOnly="1" fieldPosition="0">
        <references count="4">
          <reference field="1" count="1" selected="0">
            <x v="195"/>
          </reference>
          <reference field="7" count="1" selected="0">
            <x v="3830"/>
          </reference>
          <reference field="8" count="1">
            <x v="4036"/>
          </reference>
          <reference field="12" count="1" selected="0">
            <x v="17"/>
          </reference>
        </references>
      </pivotArea>
    </format>
    <format dxfId="10382">
      <pivotArea dataOnly="0" labelOnly="1" fieldPosition="0">
        <references count="4">
          <reference field="1" count="1" selected="0">
            <x v="195"/>
          </reference>
          <reference field="7" count="1" selected="0">
            <x v="3831"/>
          </reference>
          <reference field="8" count="1">
            <x v="4037"/>
          </reference>
          <reference field="12" count="1" selected="0">
            <x v="18"/>
          </reference>
        </references>
      </pivotArea>
    </format>
    <format dxfId="10381">
      <pivotArea dataOnly="0" labelOnly="1" fieldPosition="0">
        <references count="4">
          <reference field="1" count="1" selected="0">
            <x v="195"/>
          </reference>
          <reference field="7" count="1" selected="0">
            <x v="3832"/>
          </reference>
          <reference field="8" count="1">
            <x v="4038"/>
          </reference>
          <reference field="12" count="1" selected="0">
            <x v="19"/>
          </reference>
        </references>
      </pivotArea>
    </format>
    <format dxfId="10380">
      <pivotArea dataOnly="0" labelOnly="1" fieldPosition="0">
        <references count="4">
          <reference field="1" count="1" selected="0">
            <x v="195"/>
          </reference>
          <reference field="7" count="1" selected="0">
            <x v="3833"/>
          </reference>
          <reference field="8" count="1">
            <x v="4039"/>
          </reference>
          <reference field="12" count="1" selected="0">
            <x v="20"/>
          </reference>
        </references>
      </pivotArea>
    </format>
    <format dxfId="10379">
      <pivotArea dataOnly="0" labelOnly="1" fieldPosition="0">
        <references count="4">
          <reference field="1" count="1" selected="0">
            <x v="195"/>
          </reference>
          <reference field="7" count="1" selected="0">
            <x v="3834"/>
          </reference>
          <reference field="8" count="1">
            <x v="4040"/>
          </reference>
          <reference field="12" count="1" selected="0">
            <x v="21"/>
          </reference>
        </references>
      </pivotArea>
    </format>
    <format dxfId="10378">
      <pivotArea dataOnly="0" labelOnly="1" fieldPosition="0">
        <references count="4">
          <reference field="1" count="1" selected="0">
            <x v="196"/>
          </reference>
          <reference field="7" count="1" selected="0">
            <x v="4480"/>
          </reference>
          <reference field="8" count="1">
            <x v="183"/>
          </reference>
          <reference field="12" count="1" selected="0">
            <x v="0"/>
          </reference>
        </references>
      </pivotArea>
    </format>
    <format dxfId="10377">
      <pivotArea dataOnly="0" labelOnly="1" fieldPosition="0">
        <references count="4">
          <reference field="1" count="1" selected="0">
            <x v="196"/>
          </reference>
          <reference field="7" count="1" selected="0">
            <x v="3836"/>
          </reference>
          <reference field="8" count="1">
            <x v="4041"/>
          </reference>
          <reference field="12" count="1" selected="0">
            <x v="1"/>
          </reference>
        </references>
      </pivotArea>
    </format>
    <format dxfId="10376">
      <pivotArea dataOnly="0" labelOnly="1" fieldPosition="0">
        <references count="4">
          <reference field="1" count="1" selected="0">
            <x v="196"/>
          </reference>
          <reference field="7" count="1" selected="0">
            <x v="3837"/>
          </reference>
          <reference field="8" count="1">
            <x v="4042"/>
          </reference>
          <reference field="12" count="1" selected="0">
            <x v="2"/>
          </reference>
        </references>
      </pivotArea>
    </format>
    <format dxfId="10375">
      <pivotArea dataOnly="0" labelOnly="1" fieldPosition="0">
        <references count="4">
          <reference field="1" count="1" selected="0">
            <x v="196"/>
          </reference>
          <reference field="7" count="1" selected="0">
            <x v="3838"/>
          </reference>
          <reference field="8" count="1">
            <x v="4043"/>
          </reference>
          <reference field="12" count="1" selected="0">
            <x v="3"/>
          </reference>
        </references>
      </pivotArea>
    </format>
    <format dxfId="10374">
      <pivotArea dataOnly="0" labelOnly="1" fieldPosition="0">
        <references count="4">
          <reference field="1" count="1" selected="0">
            <x v="196"/>
          </reference>
          <reference field="7" count="1" selected="0">
            <x v="3839"/>
          </reference>
          <reference field="8" count="1">
            <x v="4044"/>
          </reference>
          <reference field="12" count="1" selected="0">
            <x v="4"/>
          </reference>
        </references>
      </pivotArea>
    </format>
    <format dxfId="10373">
      <pivotArea dataOnly="0" labelOnly="1" fieldPosition="0">
        <references count="4">
          <reference field="1" count="1" selected="0">
            <x v="196"/>
          </reference>
          <reference field="7" count="1" selected="0">
            <x v="3840"/>
          </reference>
          <reference field="8" count="1">
            <x v="4045"/>
          </reference>
          <reference field="12" count="1" selected="0">
            <x v="5"/>
          </reference>
        </references>
      </pivotArea>
    </format>
    <format dxfId="10372">
      <pivotArea dataOnly="0" labelOnly="1" fieldPosition="0">
        <references count="4">
          <reference field="1" count="1" selected="0">
            <x v="196"/>
          </reference>
          <reference field="7" count="1" selected="0">
            <x v="3841"/>
          </reference>
          <reference field="8" count="1">
            <x v="4046"/>
          </reference>
          <reference field="12" count="1" selected="0">
            <x v="6"/>
          </reference>
        </references>
      </pivotArea>
    </format>
    <format dxfId="10371">
      <pivotArea dataOnly="0" labelOnly="1" fieldPosition="0">
        <references count="4">
          <reference field="1" count="1" selected="0">
            <x v="196"/>
          </reference>
          <reference field="7" count="1" selected="0">
            <x v="3842"/>
          </reference>
          <reference field="8" count="1">
            <x v="4047"/>
          </reference>
          <reference field="12" count="1" selected="0">
            <x v="7"/>
          </reference>
        </references>
      </pivotArea>
    </format>
    <format dxfId="10370">
      <pivotArea dataOnly="0" labelOnly="1" fieldPosition="0">
        <references count="4">
          <reference field="1" count="1" selected="0">
            <x v="196"/>
          </reference>
          <reference field="7" count="1" selected="0">
            <x v="3843"/>
          </reference>
          <reference field="8" count="1">
            <x v="4048"/>
          </reference>
          <reference field="12" count="1" selected="0">
            <x v="8"/>
          </reference>
        </references>
      </pivotArea>
    </format>
    <format dxfId="10369">
      <pivotArea dataOnly="0" labelOnly="1" fieldPosition="0">
        <references count="4">
          <reference field="1" count="1" selected="0">
            <x v="196"/>
          </reference>
          <reference field="7" count="1" selected="0">
            <x v="3844"/>
          </reference>
          <reference field="8" count="1">
            <x v="4049"/>
          </reference>
          <reference field="12" count="1" selected="0">
            <x v="9"/>
          </reference>
        </references>
      </pivotArea>
    </format>
    <format dxfId="10368">
      <pivotArea dataOnly="0" labelOnly="1" fieldPosition="0">
        <references count="4">
          <reference field="1" count="1" selected="0">
            <x v="196"/>
          </reference>
          <reference field="7" count="1" selected="0">
            <x v="3845"/>
          </reference>
          <reference field="8" count="1">
            <x v="4050"/>
          </reference>
          <reference field="12" count="1" selected="0">
            <x v="10"/>
          </reference>
        </references>
      </pivotArea>
    </format>
    <format dxfId="10367">
      <pivotArea dataOnly="0" labelOnly="1" fieldPosition="0">
        <references count="4">
          <reference field="1" count="1" selected="0">
            <x v="196"/>
          </reference>
          <reference field="7" count="1" selected="0">
            <x v="3835"/>
          </reference>
          <reference field="8" count="1">
            <x v="4051"/>
          </reference>
          <reference field="12" count="1" selected="0">
            <x v="11"/>
          </reference>
        </references>
      </pivotArea>
    </format>
    <format dxfId="10366">
      <pivotArea dataOnly="0" labelOnly="1" fieldPosition="0">
        <references count="4">
          <reference field="1" count="1" selected="0">
            <x v="196"/>
          </reference>
          <reference field="7" count="1" selected="0">
            <x v="3846"/>
          </reference>
          <reference field="8" count="1">
            <x v="4052"/>
          </reference>
          <reference field="12" count="1" selected="0">
            <x v="12"/>
          </reference>
        </references>
      </pivotArea>
    </format>
    <format dxfId="10365">
      <pivotArea dataOnly="0" labelOnly="1" fieldPosition="0">
        <references count="4">
          <reference field="1" count="1" selected="0">
            <x v="196"/>
          </reference>
          <reference field="7" count="1" selected="0">
            <x v="3847"/>
          </reference>
          <reference field="8" count="1">
            <x v="4053"/>
          </reference>
          <reference field="12" count="1" selected="0">
            <x v="13"/>
          </reference>
        </references>
      </pivotArea>
    </format>
    <format dxfId="10364">
      <pivotArea dataOnly="0" labelOnly="1" fieldPosition="0">
        <references count="4">
          <reference field="1" count="1" selected="0">
            <x v="196"/>
          </reference>
          <reference field="7" count="1" selected="0">
            <x v="3848"/>
          </reference>
          <reference field="8" count="1">
            <x v="4054"/>
          </reference>
          <reference field="12" count="1" selected="0">
            <x v="14"/>
          </reference>
        </references>
      </pivotArea>
    </format>
    <format dxfId="10363">
      <pivotArea dataOnly="0" labelOnly="1" fieldPosition="0">
        <references count="4">
          <reference field="1" count="1" selected="0">
            <x v="196"/>
          </reference>
          <reference field="7" count="1" selected="0">
            <x v="3849"/>
          </reference>
          <reference field="8" count="1">
            <x v="4055"/>
          </reference>
          <reference field="12" count="1" selected="0">
            <x v="15"/>
          </reference>
        </references>
      </pivotArea>
    </format>
    <format dxfId="10362">
      <pivotArea dataOnly="0" labelOnly="1" fieldPosition="0">
        <references count="4">
          <reference field="1" count="1" selected="0">
            <x v="196"/>
          </reference>
          <reference field="7" count="1" selected="0">
            <x v="3850"/>
          </reference>
          <reference field="8" count="1">
            <x v="4056"/>
          </reference>
          <reference field="12" count="1" selected="0">
            <x v="16"/>
          </reference>
        </references>
      </pivotArea>
    </format>
    <format dxfId="10361">
      <pivotArea dataOnly="0" labelOnly="1" fieldPosition="0">
        <references count="4">
          <reference field="1" count="1" selected="0">
            <x v="196"/>
          </reference>
          <reference field="7" count="1" selected="0">
            <x v="3851"/>
          </reference>
          <reference field="8" count="1">
            <x v="4057"/>
          </reference>
          <reference field="12" count="1" selected="0">
            <x v="17"/>
          </reference>
        </references>
      </pivotArea>
    </format>
    <format dxfId="10360">
      <pivotArea dataOnly="0" labelOnly="1" fieldPosition="0">
        <references count="4">
          <reference field="1" count="1" selected="0">
            <x v="196"/>
          </reference>
          <reference field="7" count="1" selected="0">
            <x v="3852"/>
          </reference>
          <reference field="8" count="1">
            <x v="4058"/>
          </reference>
          <reference field="12" count="1" selected="0">
            <x v="18"/>
          </reference>
        </references>
      </pivotArea>
    </format>
    <format dxfId="10359">
      <pivotArea dataOnly="0" labelOnly="1" fieldPosition="0">
        <references count="4">
          <reference field="1" count="1" selected="0">
            <x v="196"/>
          </reference>
          <reference field="7" count="1" selected="0">
            <x v="3853"/>
          </reference>
          <reference field="8" count="1">
            <x v="4059"/>
          </reference>
          <reference field="12" count="1" selected="0">
            <x v="19"/>
          </reference>
        </references>
      </pivotArea>
    </format>
    <format dxfId="10358">
      <pivotArea dataOnly="0" labelOnly="1" fieldPosition="0">
        <references count="4">
          <reference field="1" count="1" selected="0">
            <x v="196"/>
          </reference>
          <reference field="7" count="1" selected="0">
            <x v="3854"/>
          </reference>
          <reference field="8" count="1">
            <x v="4060"/>
          </reference>
          <reference field="12" count="1" selected="0">
            <x v="20"/>
          </reference>
        </references>
      </pivotArea>
    </format>
    <format dxfId="10357">
      <pivotArea dataOnly="0" labelOnly="1" fieldPosition="0">
        <references count="4">
          <reference field="1" count="1" selected="0">
            <x v="196"/>
          </reference>
          <reference field="7" count="1" selected="0">
            <x v="3855"/>
          </reference>
          <reference field="8" count="1">
            <x v="4061"/>
          </reference>
          <reference field="12" count="1" selected="0">
            <x v="21"/>
          </reference>
        </references>
      </pivotArea>
    </format>
    <format dxfId="10356">
      <pivotArea dataOnly="0" labelOnly="1" fieldPosition="0">
        <references count="4">
          <reference field="1" count="1" selected="0">
            <x v="197"/>
          </reference>
          <reference field="7" count="1" selected="0">
            <x v="4481"/>
          </reference>
          <reference field="8" count="1">
            <x v="184"/>
          </reference>
          <reference field="12" count="1" selected="0">
            <x v="0"/>
          </reference>
        </references>
      </pivotArea>
    </format>
    <format dxfId="10355">
      <pivotArea dataOnly="0" labelOnly="1" fieldPosition="0">
        <references count="4">
          <reference field="1" count="1" selected="0">
            <x v="197"/>
          </reference>
          <reference field="7" count="1" selected="0">
            <x v="3856"/>
          </reference>
          <reference field="8" count="1">
            <x v="4062"/>
          </reference>
          <reference field="12" count="1" selected="0">
            <x v="1"/>
          </reference>
        </references>
      </pivotArea>
    </format>
    <format dxfId="10354">
      <pivotArea dataOnly="0" labelOnly="1" fieldPosition="0">
        <references count="4">
          <reference field="1" count="1" selected="0">
            <x v="197"/>
          </reference>
          <reference field="7" count="1" selected="0">
            <x v="3865"/>
          </reference>
          <reference field="8" count="1">
            <x v="4063"/>
          </reference>
          <reference field="12" count="1" selected="0">
            <x v="2"/>
          </reference>
        </references>
      </pivotArea>
    </format>
    <format dxfId="10353">
      <pivotArea dataOnly="0" labelOnly="1" fieldPosition="0">
        <references count="4">
          <reference field="1" count="1" selected="0">
            <x v="197"/>
          </reference>
          <reference field="7" count="1" selected="0">
            <x v="3857"/>
          </reference>
          <reference field="8" count="1">
            <x v="4064"/>
          </reference>
          <reference field="12" count="1" selected="0">
            <x v="3"/>
          </reference>
        </references>
      </pivotArea>
    </format>
    <format dxfId="10352">
      <pivotArea dataOnly="0" labelOnly="1" fieldPosition="0">
        <references count="4">
          <reference field="1" count="1" selected="0">
            <x v="197"/>
          </reference>
          <reference field="7" count="1" selected="0">
            <x v="3866"/>
          </reference>
          <reference field="8" count="1">
            <x v="4065"/>
          </reference>
          <reference field="12" count="1" selected="0">
            <x v="4"/>
          </reference>
        </references>
      </pivotArea>
    </format>
    <format dxfId="10351">
      <pivotArea dataOnly="0" labelOnly="1" fieldPosition="0">
        <references count="4">
          <reference field="1" count="1" selected="0">
            <x v="197"/>
          </reference>
          <reference field="7" count="1" selected="0">
            <x v="3858"/>
          </reference>
          <reference field="8" count="1">
            <x v="4066"/>
          </reference>
          <reference field="12" count="1" selected="0">
            <x v="5"/>
          </reference>
        </references>
      </pivotArea>
    </format>
    <format dxfId="10350">
      <pivotArea dataOnly="0" labelOnly="1" fieldPosition="0">
        <references count="4">
          <reference field="1" count="1" selected="0">
            <x v="197"/>
          </reference>
          <reference field="7" count="1" selected="0">
            <x v="3867"/>
          </reference>
          <reference field="8" count="1">
            <x v="4067"/>
          </reference>
          <reference field="12" count="1" selected="0">
            <x v="6"/>
          </reference>
        </references>
      </pivotArea>
    </format>
    <format dxfId="10349">
      <pivotArea dataOnly="0" labelOnly="1" fieldPosition="0">
        <references count="4">
          <reference field="1" count="1" selected="0">
            <x v="197"/>
          </reference>
          <reference field="7" count="1" selected="0">
            <x v="3859"/>
          </reference>
          <reference field="8" count="1">
            <x v="4068"/>
          </reference>
          <reference field="12" count="1" selected="0">
            <x v="7"/>
          </reference>
        </references>
      </pivotArea>
    </format>
    <format dxfId="10348">
      <pivotArea dataOnly="0" labelOnly="1" fieldPosition="0">
        <references count="4">
          <reference field="1" count="1" selected="0">
            <x v="197"/>
          </reference>
          <reference field="7" count="1" selected="0">
            <x v="3860"/>
          </reference>
          <reference field="8" count="1">
            <x v="4069"/>
          </reference>
          <reference field="12" count="1" selected="0">
            <x v="8"/>
          </reference>
        </references>
      </pivotArea>
    </format>
    <format dxfId="10347">
      <pivotArea dataOnly="0" labelOnly="1" fieldPosition="0">
        <references count="4">
          <reference field="1" count="1" selected="0">
            <x v="197"/>
          </reference>
          <reference field="7" count="1" selected="0">
            <x v="3861"/>
          </reference>
          <reference field="8" count="1">
            <x v="4070"/>
          </reference>
          <reference field="12" count="1" selected="0">
            <x v="9"/>
          </reference>
        </references>
      </pivotArea>
    </format>
    <format dxfId="10346">
      <pivotArea dataOnly="0" labelOnly="1" fieldPosition="0">
        <references count="4">
          <reference field="1" count="1" selected="0">
            <x v="197"/>
          </reference>
          <reference field="7" count="1" selected="0">
            <x v="3868"/>
          </reference>
          <reference field="8" count="1">
            <x v="4071"/>
          </reference>
          <reference field="12" count="1" selected="0">
            <x v="10"/>
          </reference>
        </references>
      </pivotArea>
    </format>
    <format dxfId="10345">
      <pivotArea dataOnly="0" labelOnly="1" fieldPosition="0">
        <references count="4">
          <reference field="1" count="1" selected="0">
            <x v="197"/>
          </reference>
          <reference field="7" count="1" selected="0">
            <x v="3862"/>
          </reference>
          <reference field="8" count="1">
            <x v="4072"/>
          </reference>
          <reference field="12" count="1" selected="0">
            <x v="11"/>
          </reference>
        </references>
      </pivotArea>
    </format>
    <format dxfId="10344">
      <pivotArea dataOnly="0" labelOnly="1" fieldPosition="0">
        <references count="4">
          <reference field="1" count="1" selected="0">
            <x v="197"/>
          </reference>
          <reference field="7" count="1" selected="0">
            <x v="3869"/>
          </reference>
          <reference field="8" count="1">
            <x v="4073"/>
          </reference>
          <reference field="12" count="1" selected="0">
            <x v="12"/>
          </reference>
        </references>
      </pivotArea>
    </format>
    <format dxfId="10343">
      <pivotArea dataOnly="0" labelOnly="1" fieldPosition="0">
        <references count="4">
          <reference field="1" count="1" selected="0">
            <x v="197"/>
          </reference>
          <reference field="7" count="1" selected="0">
            <x v="3870"/>
          </reference>
          <reference field="8" count="1">
            <x v="4074"/>
          </reference>
          <reference field="12" count="1" selected="0">
            <x v="13"/>
          </reference>
        </references>
      </pivotArea>
    </format>
    <format dxfId="10342">
      <pivotArea dataOnly="0" labelOnly="1" fieldPosition="0">
        <references count="4">
          <reference field="1" count="1" selected="0">
            <x v="197"/>
          </reference>
          <reference field="7" count="1" selected="0">
            <x v="3871"/>
          </reference>
          <reference field="8" count="1">
            <x v="4075"/>
          </reference>
          <reference field="12" count="1" selected="0">
            <x v="14"/>
          </reference>
        </references>
      </pivotArea>
    </format>
    <format dxfId="10341">
      <pivotArea dataOnly="0" labelOnly="1" fieldPosition="0">
        <references count="4">
          <reference field="1" count="1" selected="0">
            <x v="197"/>
          </reference>
          <reference field="7" count="1" selected="0">
            <x v="3872"/>
          </reference>
          <reference field="8" count="1">
            <x v="4076"/>
          </reference>
          <reference field="12" count="1" selected="0">
            <x v="15"/>
          </reference>
        </references>
      </pivotArea>
    </format>
    <format dxfId="10340">
      <pivotArea dataOnly="0" labelOnly="1" fieldPosition="0">
        <references count="4">
          <reference field="1" count="1" selected="0">
            <x v="197"/>
          </reference>
          <reference field="7" count="1" selected="0">
            <x v="3873"/>
          </reference>
          <reference field="8" count="1">
            <x v="4077"/>
          </reference>
          <reference field="12" count="1" selected="0">
            <x v="16"/>
          </reference>
        </references>
      </pivotArea>
    </format>
    <format dxfId="10339">
      <pivotArea dataOnly="0" labelOnly="1" fieldPosition="0">
        <references count="4">
          <reference field="1" count="1" selected="0">
            <x v="197"/>
          </reference>
          <reference field="7" count="1" selected="0">
            <x v="3874"/>
          </reference>
          <reference field="8" count="1">
            <x v="4078"/>
          </reference>
          <reference field="12" count="1" selected="0">
            <x v="17"/>
          </reference>
        </references>
      </pivotArea>
    </format>
    <format dxfId="10338">
      <pivotArea dataOnly="0" labelOnly="1" fieldPosition="0">
        <references count="4">
          <reference field="1" count="1" selected="0">
            <x v="197"/>
          </reference>
          <reference field="7" count="1" selected="0">
            <x v="3863"/>
          </reference>
          <reference field="8" count="1">
            <x v="4079"/>
          </reference>
          <reference field="12" count="1" selected="0">
            <x v="18"/>
          </reference>
        </references>
      </pivotArea>
    </format>
    <format dxfId="10337">
      <pivotArea dataOnly="0" labelOnly="1" fieldPosition="0">
        <references count="4">
          <reference field="1" count="1" selected="0">
            <x v="197"/>
          </reference>
          <reference field="7" count="1" selected="0">
            <x v="3864"/>
          </reference>
          <reference field="8" count="1">
            <x v="4080"/>
          </reference>
          <reference field="12" count="1" selected="0">
            <x v="19"/>
          </reference>
        </references>
      </pivotArea>
    </format>
    <format dxfId="10336">
      <pivotArea dataOnly="0" labelOnly="1" fieldPosition="0">
        <references count="4">
          <reference field="1" count="1" selected="0">
            <x v="197"/>
          </reference>
          <reference field="7" count="1" selected="0">
            <x v="3875"/>
          </reference>
          <reference field="8" count="1">
            <x v="4081"/>
          </reference>
          <reference field="12" count="1" selected="0">
            <x v="20"/>
          </reference>
        </references>
      </pivotArea>
    </format>
    <format dxfId="10335">
      <pivotArea dataOnly="0" labelOnly="1" fieldPosition="0">
        <references count="4">
          <reference field="1" count="1" selected="0">
            <x v="197"/>
          </reference>
          <reference field="7" count="1" selected="0">
            <x v="3876"/>
          </reference>
          <reference field="8" count="1">
            <x v="4082"/>
          </reference>
          <reference field="12" count="1" selected="0">
            <x v="21"/>
          </reference>
        </references>
      </pivotArea>
    </format>
    <format dxfId="10334">
      <pivotArea dataOnly="0" labelOnly="1" fieldPosition="0">
        <references count="4">
          <reference field="1" count="1" selected="0">
            <x v="198"/>
          </reference>
          <reference field="7" count="1" selected="0">
            <x v="4482"/>
          </reference>
          <reference field="8" count="1">
            <x v="185"/>
          </reference>
          <reference field="12" count="1" selected="0">
            <x v="0"/>
          </reference>
        </references>
      </pivotArea>
    </format>
    <format dxfId="10333">
      <pivotArea dataOnly="0" labelOnly="1" fieldPosition="0">
        <references count="4">
          <reference field="1" count="1" selected="0">
            <x v="198"/>
          </reference>
          <reference field="7" count="1" selected="0">
            <x v="3877"/>
          </reference>
          <reference field="8" count="1">
            <x v="4083"/>
          </reference>
          <reference field="12" count="1" selected="0">
            <x v="1"/>
          </reference>
        </references>
      </pivotArea>
    </format>
    <format dxfId="10332">
      <pivotArea dataOnly="0" labelOnly="1" fieldPosition="0">
        <references count="4">
          <reference field="1" count="1" selected="0">
            <x v="198"/>
          </reference>
          <reference field="7" count="1" selected="0">
            <x v="3878"/>
          </reference>
          <reference field="8" count="1">
            <x v="4084"/>
          </reference>
          <reference field="12" count="1" selected="0">
            <x v="2"/>
          </reference>
        </references>
      </pivotArea>
    </format>
    <format dxfId="10331">
      <pivotArea dataOnly="0" labelOnly="1" fieldPosition="0">
        <references count="4">
          <reference field="1" count="1" selected="0">
            <x v="198"/>
          </reference>
          <reference field="7" count="1" selected="0">
            <x v="3879"/>
          </reference>
          <reference field="8" count="1">
            <x v="4085"/>
          </reference>
          <reference field="12" count="1" selected="0">
            <x v="3"/>
          </reference>
        </references>
      </pivotArea>
    </format>
    <format dxfId="10330">
      <pivotArea dataOnly="0" labelOnly="1" fieldPosition="0">
        <references count="4">
          <reference field="1" count="1" selected="0">
            <x v="198"/>
          </reference>
          <reference field="7" count="1" selected="0">
            <x v="3880"/>
          </reference>
          <reference field="8" count="1">
            <x v="4086"/>
          </reference>
          <reference field="12" count="1" selected="0">
            <x v="4"/>
          </reference>
        </references>
      </pivotArea>
    </format>
    <format dxfId="10329">
      <pivotArea dataOnly="0" labelOnly="1" fieldPosition="0">
        <references count="4">
          <reference field="1" count="1" selected="0">
            <x v="198"/>
          </reference>
          <reference field="7" count="1" selected="0">
            <x v="3881"/>
          </reference>
          <reference field="8" count="1">
            <x v="4087"/>
          </reference>
          <reference field="12" count="1" selected="0">
            <x v="5"/>
          </reference>
        </references>
      </pivotArea>
    </format>
    <format dxfId="10328">
      <pivotArea dataOnly="0" labelOnly="1" fieldPosition="0">
        <references count="4">
          <reference field="1" count="1" selected="0">
            <x v="198"/>
          </reference>
          <reference field="7" count="1" selected="0">
            <x v="3882"/>
          </reference>
          <reference field="8" count="1">
            <x v="4088"/>
          </reference>
          <reference field="12" count="1" selected="0">
            <x v="6"/>
          </reference>
        </references>
      </pivotArea>
    </format>
    <format dxfId="10327">
      <pivotArea dataOnly="0" labelOnly="1" fieldPosition="0">
        <references count="4">
          <reference field="1" count="1" selected="0">
            <x v="198"/>
          </reference>
          <reference field="7" count="1" selected="0">
            <x v="3883"/>
          </reference>
          <reference field="8" count="1">
            <x v="4089"/>
          </reference>
          <reference field="12" count="1" selected="0">
            <x v="7"/>
          </reference>
        </references>
      </pivotArea>
    </format>
    <format dxfId="10326">
      <pivotArea dataOnly="0" labelOnly="1" fieldPosition="0">
        <references count="4">
          <reference field="1" count="1" selected="0">
            <x v="198"/>
          </reference>
          <reference field="7" count="1" selected="0">
            <x v="3884"/>
          </reference>
          <reference field="8" count="1">
            <x v="4090"/>
          </reference>
          <reference field="12" count="1" selected="0">
            <x v="8"/>
          </reference>
        </references>
      </pivotArea>
    </format>
    <format dxfId="10325">
      <pivotArea dataOnly="0" labelOnly="1" fieldPosition="0">
        <references count="4">
          <reference field="1" count="1" selected="0">
            <x v="198"/>
          </reference>
          <reference field="7" count="1" selected="0">
            <x v="3885"/>
          </reference>
          <reference field="8" count="1">
            <x v="4091"/>
          </reference>
          <reference field="12" count="1" selected="0">
            <x v="9"/>
          </reference>
        </references>
      </pivotArea>
    </format>
    <format dxfId="10324">
      <pivotArea dataOnly="0" labelOnly="1" fieldPosition="0">
        <references count="4">
          <reference field="1" count="1" selected="0">
            <x v="198"/>
          </reference>
          <reference field="7" count="1" selected="0">
            <x v="3886"/>
          </reference>
          <reference field="8" count="1">
            <x v="4092"/>
          </reference>
          <reference field="12" count="1" selected="0">
            <x v="10"/>
          </reference>
        </references>
      </pivotArea>
    </format>
    <format dxfId="10323">
      <pivotArea dataOnly="0" labelOnly="1" fieldPosition="0">
        <references count="4">
          <reference field="1" count="1" selected="0">
            <x v="198"/>
          </reference>
          <reference field="7" count="1" selected="0">
            <x v="3887"/>
          </reference>
          <reference field="8" count="1">
            <x v="4093"/>
          </reference>
          <reference field="12" count="1" selected="0">
            <x v="11"/>
          </reference>
        </references>
      </pivotArea>
    </format>
    <format dxfId="10322">
      <pivotArea dataOnly="0" labelOnly="1" fieldPosition="0">
        <references count="4">
          <reference field="1" count="1" selected="0">
            <x v="198"/>
          </reference>
          <reference field="7" count="1" selected="0">
            <x v="3888"/>
          </reference>
          <reference field="8" count="1">
            <x v="4094"/>
          </reference>
          <reference field="12" count="1" selected="0">
            <x v="12"/>
          </reference>
        </references>
      </pivotArea>
    </format>
    <format dxfId="10321">
      <pivotArea dataOnly="0" labelOnly="1" fieldPosition="0">
        <references count="4">
          <reference field="1" count="1" selected="0">
            <x v="198"/>
          </reference>
          <reference field="7" count="1" selected="0">
            <x v="3889"/>
          </reference>
          <reference field="8" count="1">
            <x v="4095"/>
          </reference>
          <reference field="12" count="1" selected="0">
            <x v="13"/>
          </reference>
        </references>
      </pivotArea>
    </format>
    <format dxfId="10320">
      <pivotArea dataOnly="0" labelOnly="1" fieldPosition="0">
        <references count="4">
          <reference field="1" count="1" selected="0">
            <x v="198"/>
          </reference>
          <reference field="7" count="1" selected="0">
            <x v="3890"/>
          </reference>
          <reference field="8" count="1">
            <x v="4096"/>
          </reference>
          <reference field="12" count="1" selected="0">
            <x v="14"/>
          </reference>
        </references>
      </pivotArea>
    </format>
    <format dxfId="10319">
      <pivotArea dataOnly="0" labelOnly="1" fieldPosition="0">
        <references count="4">
          <reference field="1" count="1" selected="0">
            <x v="198"/>
          </reference>
          <reference field="7" count="1" selected="0">
            <x v="3891"/>
          </reference>
          <reference field="8" count="1">
            <x v="4097"/>
          </reference>
          <reference field="12" count="1" selected="0">
            <x v="15"/>
          </reference>
        </references>
      </pivotArea>
    </format>
    <format dxfId="10318">
      <pivotArea dataOnly="0" labelOnly="1" fieldPosition="0">
        <references count="4">
          <reference field="1" count="1" selected="0">
            <x v="198"/>
          </reference>
          <reference field="7" count="1" selected="0">
            <x v="3892"/>
          </reference>
          <reference field="8" count="1">
            <x v="4098"/>
          </reference>
          <reference field="12" count="1" selected="0">
            <x v="16"/>
          </reference>
        </references>
      </pivotArea>
    </format>
    <format dxfId="10317">
      <pivotArea dataOnly="0" labelOnly="1" fieldPosition="0">
        <references count="4">
          <reference field="1" count="1" selected="0">
            <x v="198"/>
          </reference>
          <reference field="7" count="1" selected="0">
            <x v="3893"/>
          </reference>
          <reference field="8" count="1">
            <x v="4099"/>
          </reference>
          <reference field="12" count="1" selected="0">
            <x v="17"/>
          </reference>
        </references>
      </pivotArea>
    </format>
    <format dxfId="10316">
      <pivotArea dataOnly="0" labelOnly="1" fieldPosition="0">
        <references count="4">
          <reference field="1" count="1" selected="0">
            <x v="198"/>
          </reference>
          <reference field="7" count="1" selected="0">
            <x v="3894"/>
          </reference>
          <reference field="8" count="1">
            <x v="4100"/>
          </reference>
          <reference field="12" count="1" selected="0">
            <x v="18"/>
          </reference>
        </references>
      </pivotArea>
    </format>
    <format dxfId="10315">
      <pivotArea dataOnly="0" labelOnly="1" fieldPosition="0">
        <references count="4">
          <reference field="1" count="1" selected="0">
            <x v="198"/>
          </reference>
          <reference field="7" count="1" selected="0">
            <x v="3895"/>
          </reference>
          <reference field="8" count="1">
            <x v="4101"/>
          </reference>
          <reference field="12" count="1" selected="0">
            <x v="19"/>
          </reference>
        </references>
      </pivotArea>
    </format>
    <format dxfId="10314">
      <pivotArea dataOnly="0" labelOnly="1" fieldPosition="0">
        <references count="4">
          <reference field="1" count="1" selected="0">
            <x v="198"/>
          </reference>
          <reference field="7" count="1" selected="0">
            <x v="3896"/>
          </reference>
          <reference field="8" count="1">
            <x v="4102"/>
          </reference>
          <reference field="12" count="1" selected="0">
            <x v="20"/>
          </reference>
        </references>
      </pivotArea>
    </format>
    <format dxfId="10313">
      <pivotArea dataOnly="0" labelOnly="1" fieldPosition="0">
        <references count="4">
          <reference field="1" count="1" selected="0">
            <x v="198"/>
          </reference>
          <reference field="7" count="1" selected="0">
            <x v="3897"/>
          </reference>
          <reference field="8" count="1">
            <x v="4103"/>
          </reference>
          <reference field="12" count="1" selected="0">
            <x v="21"/>
          </reference>
        </references>
      </pivotArea>
    </format>
    <format dxfId="10312">
      <pivotArea dataOnly="0" labelOnly="1" fieldPosition="0">
        <references count="4">
          <reference field="1" count="1" selected="0">
            <x v="199"/>
          </reference>
          <reference field="7" count="1" selected="0">
            <x v="4483"/>
          </reference>
          <reference field="8" count="1">
            <x v="186"/>
          </reference>
          <reference field="12" count="1" selected="0">
            <x v="0"/>
          </reference>
        </references>
      </pivotArea>
    </format>
    <format dxfId="10311">
      <pivotArea dataOnly="0" labelOnly="1" fieldPosition="0">
        <references count="4">
          <reference field="1" count="1" selected="0">
            <x v="199"/>
          </reference>
          <reference field="7" count="1" selected="0">
            <x v="3898"/>
          </reference>
          <reference field="8" count="1">
            <x v="4104"/>
          </reference>
          <reference field="12" count="1" selected="0">
            <x v="1"/>
          </reference>
        </references>
      </pivotArea>
    </format>
    <format dxfId="10310">
      <pivotArea dataOnly="0" labelOnly="1" fieldPosition="0">
        <references count="4">
          <reference field="1" count="1" selected="0">
            <x v="199"/>
          </reference>
          <reference field="7" count="1" selected="0">
            <x v="3899"/>
          </reference>
          <reference field="8" count="1">
            <x v="4105"/>
          </reference>
          <reference field="12" count="1" selected="0">
            <x v="2"/>
          </reference>
        </references>
      </pivotArea>
    </format>
    <format dxfId="10309">
      <pivotArea dataOnly="0" labelOnly="1" fieldPosition="0">
        <references count="4">
          <reference field="1" count="1" selected="0">
            <x v="199"/>
          </reference>
          <reference field="7" count="1" selected="0">
            <x v="3900"/>
          </reference>
          <reference field="8" count="1">
            <x v="4106"/>
          </reference>
          <reference field="12" count="1" selected="0">
            <x v="3"/>
          </reference>
        </references>
      </pivotArea>
    </format>
    <format dxfId="10308">
      <pivotArea dataOnly="0" labelOnly="1" fieldPosition="0">
        <references count="4">
          <reference field="1" count="1" selected="0">
            <x v="199"/>
          </reference>
          <reference field="7" count="1" selected="0">
            <x v="3901"/>
          </reference>
          <reference field="8" count="1">
            <x v="4107"/>
          </reference>
          <reference field="12" count="1" selected="0">
            <x v="4"/>
          </reference>
        </references>
      </pivotArea>
    </format>
    <format dxfId="10307">
      <pivotArea dataOnly="0" labelOnly="1" fieldPosition="0">
        <references count="4">
          <reference field="1" count="1" selected="0">
            <x v="199"/>
          </reference>
          <reference field="7" count="1" selected="0">
            <x v="3902"/>
          </reference>
          <reference field="8" count="1">
            <x v="4108"/>
          </reference>
          <reference field="12" count="1" selected="0">
            <x v="5"/>
          </reference>
        </references>
      </pivotArea>
    </format>
    <format dxfId="10306">
      <pivotArea dataOnly="0" labelOnly="1" fieldPosition="0">
        <references count="4">
          <reference field="1" count="1" selected="0">
            <x v="199"/>
          </reference>
          <reference field="7" count="1" selected="0">
            <x v="3903"/>
          </reference>
          <reference field="8" count="1">
            <x v="4109"/>
          </reference>
          <reference field="12" count="1" selected="0">
            <x v="6"/>
          </reference>
        </references>
      </pivotArea>
    </format>
    <format dxfId="10305">
      <pivotArea dataOnly="0" labelOnly="1" fieldPosition="0">
        <references count="4">
          <reference field="1" count="1" selected="0">
            <x v="199"/>
          </reference>
          <reference field="7" count="1" selected="0">
            <x v="3904"/>
          </reference>
          <reference field="8" count="1">
            <x v="4110"/>
          </reference>
          <reference field="12" count="1" selected="0">
            <x v="7"/>
          </reference>
        </references>
      </pivotArea>
    </format>
    <format dxfId="10304">
      <pivotArea dataOnly="0" labelOnly="1" fieldPosition="0">
        <references count="4">
          <reference field="1" count="1" selected="0">
            <x v="199"/>
          </reference>
          <reference field="7" count="1" selected="0">
            <x v="3905"/>
          </reference>
          <reference field="8" count="1">
            <x v="4111"/>
          </reference>
          <reference field="12" count="1" selected="0">
            <x v="8"/>
          </reference>
        </references>
      </pivotArea>
    </format>
    <format dxfId="10303">
      <pivotArea dataOnly="0" labelOnly="1" fieldPosition="0">
        <references count="4">
          <reference field="1" count="1" selected="0">
            <x v="199"/>
          </reference>
          <reference field="7" count="1" selected="0">
            <x v="3906"/>
          </reference>
          <reference field="8" count="1">
            <x v="4112"/>
          </reference>
          <reference field="12" count="1" selected="0">
            <x v="9"/>
          </reference>
        </references>
      </pivotArea>
    </format>
    <format dxfId="10302">
      <pivotArea dataOnly="0" labelOnly="1" fieldPosition="0">
        <references count="4">
          <reference field="1" count="1" selected="0">
            <x v="199"/>
          </reference>
          <reference field="7" count="1" selected="0">
            <x v="3907"/>
          </reference>
          <reference field="8" count="1">
            <x v="4113"/>
          </reference>
          <reference field="12" count="1" selected="0">
            <x v="10"/>
          </reference>
        </references>
      </pivotArea>
    </format>
    <format dxfId="10301">
      <pivotArea dataOnly="0" labelOnly="1" fieldPosition="0">
        <references count="4">
          <reference field="1" count="1" selected="0">
            <x v="199"/>
          </reference>
          <reference field="7" count="1" selected="0">
            <x v="3917"/>
          </reference>
          <reference field="8" count="1">
            <x v="4114"/>
          </reference>
          <reference field="12" count="1" selected="0">
            <x v="11"/>
          </reference>
        </references>
      </pivotArea>
    </format>
    <format dxfId="10300">
      <pivotArea dataOnly="0" labelOnly="1" fieldPosition="0">
        <references count="4">
          <reference field="1" count="1" selected="0">
            <x v="199"/>
          </reference>
          <reference field="7" count="1" selected="0">
            <x v="3908"/>
          </reference>
          <reference field="8" count="1">
            <x v="4115"/>
          </reference>
          <reference field="12" count="1" selected="0">
            <x v="12"/>
          </reference>
        </references>
      </pivotArea>
    </format>
    <format dxfId="10299">
      <pivotArea dataOnly="0" labelOnly="1" fieldPosition="0">
        <references count="4">
          <reference field="1" count="1" selected="0">
            <x v="199"/>
          </reference>
          <reference field="7" count="1" selected="0">
            <x v="3909"/>
          </reference>
          <reference field="8" count="1">
            <x v="4116"/>
          </reference>
          <reference field="12" count="1" selected="0">
            <x v="13"/>
          </reference>
        </references>
      </pivotArea>
    </format>
    <format dxfId="10298">
      <pivotArea dataOnly="0" labelOnly="1" fieldPosition="0">
        <references count="4">
          <reference field="1" count="1" selected="0">
            <x v="199"/>
          </reference>
          <reference field="7" count="1" selected="0">
            <x v="3910"/>
          </reference>
          <reference field="8" count="1">
            <x v="4117"/>
          </reference>
          <reference field="12" count="1" selected="0">
            <x v="14"/>
          </reference>
        </references>
      </pivotArea>
    </format>
    <format dxfId="10297">
      <pivotArea dataOnly="0" labelOnly="1" fieldPosition="0">
        <references count="4">
          <reference field="1" count="1" selected="0">
            <x v="199"/>
          </reference>
          <reference field="7" count="1" selected="0">
            <x v="3911"/>
          </reference>
          <reference field="8" count="1">
            <x v="4118"/>
          </reference>
          <reference field="12" count="1" selected="0">
            <x v="15"/>
          </reference>
        </references>
      </pivotArea>
    </format>
    <format dxfId="10296">
      <pivotArea dataOnly="0" labelOnly="1" fieldPosition="0">
        <references count="4">
          <reference field="1" count="1" selected="0">
            <x v="199"/>
          </reference>
          <reference field="7" count="1" selected="0">
            <x v="3912"/>
          </reference>
          <reference field="8" count="1">
            <x v="4119"/>
          </reference>
          <reference field="12" count="1" selected="0">
            <x v="16"/>
          </reference>
        </references>
      </pivotArea>
    </format>
    <format dxfId="10295">
      <pivotArea dataOnly="0" labelOnly="1" fieldPosition="0">
        <references count="4">
          <reference field="1" count="1" selected="0">
            <x v="199"/>
          </reference>
          <reference field="7" count="1" selected="0">
            <x v="3913"/>
          </reference>
          <reference field="8" count="1">
            <x v="4120"/>
          </reference>
          <reference field="12" count="1" selected="0">
            <x v="17"/>
          </reference>
        </references>
      </pivotArea>
    </format>
    <format dxfId="10294">
      <pivotArea dataOnly="0" labelOnly="1" fieldPosition="0">
        <references count="4">
          <reference field="1" count="1" selected="0">
            <x v="199"/>
          </reference>
          <reference field="7" count="1" selected="0">
            <x v="3918"/>
          </reference>
          <reference field="8" count="1">
            <x v="4121"/>
          </reference>
          <reference field="12" count="1" selected="0">
            <x v="18"/>
          </reference>
        </references>
      </pivotArea>
    </format>
    <format dxfId="10293">
      <pivotArea dataOnly="0" labelOnly="1" fieldPosition="0">
        <references count="4">
          <reference field="1" count="1" selected="0">
            <x v="199"/>
          </reference>
          <reference field="7" count="1" selected="0">
            <x v="3914"/>
          </reference>
          <reference field="8" count="1">
            <x v="4122"/>
          </reference>
          <reference field="12" count="1" selected="0">
            <x v="19"/>
          </reference>
        </references>
      </pivotArea>
    </format>
    <format dxfId="10292">
      <pivotArea dataOnly="0" labelOnly="1" fieldPosition="0">
        <references count="4">
          <reference field="1" count="1" selected="0">
            <x v="199"/>
          </reference>
          <reference field="7" count="1" selected="0">
            <x v="3915"/>
          </reference>
          <reference field="8" count="1">
            <x v="4123"/>
          </reference>
          <reference field="12" count="1" selected="0">
            <x v="20"/>
          </reference>
        </references>
      </pivotArea>
    </format>
    <format dxfId="10291">
      <pivotArea dataOnly="0" labelOnly="1" fieldPosition="0">
        <references count="4">
          <reference field="1" count="1" selected="0">
            <x v="199"/>
          </reference>
          <reference field="7" count="1" selected="0">
            <x v="3916"/>
          </reference>
          <reference field="8" count="1">
            <x v="4124"/>
          </reference>
          <reference field="12" count="1" selected="0">
            <x v="21"/>
          </reference>
        </references>
      </pivotArea>
    </format>
    <format dxfId="10290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0"/>
          </reference>
        </references>
      </pivotArea>
    </format>
    <format dxfId="10289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"/>
          </reference>
        </references>
      </pivotArea>
    </format>
    <format dxfId="10288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"/>
          </reference>
        </references>
      </pivotArea>
    </format>
    <format dxfId="10287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3"/>
          </reference>
        </references>
      </pivotArea>
    </format>
    <format dxfId="10286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4"/>
          </reference>
        </references>
      </pivotArea>
    </format>
    <format dxfId="10285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10284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6"/>
          </reference>
        </references>
      </pivotArea>
    </format>
    <format dxfId="10283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7"/>
          </reference>
        </references>
      </pivotArea>
    </format>
    <format dxfId="10282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8"/>
          </reference>
        </references>
      </pivotArea>
    </format>
    <format dxfId="10281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9"/>
          </reference>
        </references>
      </pivotArea>
    </format>
    <format dxfId="10280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0"/>
          </reference>
        </references>
      </pivotArea>
    </format>
    <format dxfId="10279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1"/>
          </reference>
        </references>
      </pivotArea>
    </format>
    <format dxfId="10278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2"/>
          </reference>
        </references>
      </pivotArea>
    </format>
    <format dxfId="10277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3"/>
          </reference>
        </references>
      </pivotArea>
    </format>
    <format dxfId="10276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4"/>
          </reference>
        </references>
      </pivotArea>
    </format>
    <format dxfId="10275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5"/>
          </reference>
        </references>
      </pivotArea>
    </format>
    <format dxfId="10274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6"/>
          </reference>
        </references>
      </pivotArea>
    </format>
    <format dxfId="10273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7"/>
          </reference>
        </references>
      </pivotArea>
    </format>
    <format dxfId="10272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8"/>
          </reference>
        </references>
      </pivotArea>
    </format>
    <format dxfId="10271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19"/>
          </reference>
        </references>
      </pivotArea>
    </format>
    <format dxfId="10270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0"/>
          </reference>
        </references>
      </pivotArea>
    </format>
    <format dxfId="10269">
      <pivotArea dataOnly="0" labelOnly="1" fieldPosition="0">
        <references count="4">
          <reference field="1" count="1" selected="0">
            <x v="200"/>
          </reference>
          <reference field="7" count="1" selected="0">
            <x v="4502"/>
          </reference>
          <reference field="8" count="1">
            <x v="205"/>
          </reference>
          <reference field="12" count="1" selected="0">
            <x v="21"/>
          </reference>
        </references>
      </pivotArea>
    </format>
    <format dxfId="10268">
      <pivotArea dataOnly="0" labelOnly="1" fieldPosition="0">
        <references count="4">
          <reference field="1" count="1" selected="0">
            <x v="201"/>
          </reference>
          <reference field="7" count="1" selected="0">
            <x v="4484"/>
          </reference>
          <reference field="8" count="1">
            <x v="187"/>
          </reference>
          <reference field="12" count="1" selected="0">
            <x v="0"/>
          </reference>
        </references>
      </pivotArea>
    </format>
    <format dxfId="10267">
      <pivotArea dataOnly="0" labelOnly="1" fieldPosition="0">
        <references count="4">
          <reference field="1" count="1" selected="0">
            <x v="201"/>
          </reference>
          <reference field="7" count="1" selected="0">
            <x v="3919"/>
          </reference>
          <reference field="8" count="1">
            <x v="4125"/>
          </reference>
          <reference field="12" count="1" selected="0">
            <x v="1"/>
          </reference>
        </references>
      </pivotArea>
    </format>
    <format dxfId="10266">
      <pivotArea dataOnly="0" labelOnly="1" fieldPosition="0">
        <references count="4">
          <reference field="1" count="1" selected="0">
            <x v="201"/>
          </reference>
          <reference field="7" count="1" selected="0">
            <x v="3920"/>
          </reference>
          <reference field="8" count="1">
            <x v="4126"/>
          </reference>
          <reference field="12" count="1" selected="0">
            <x v="2"/>
          </reference>
        </references>
      </pivotArea>
    </format>
    <format dxfId="10265">
      <pivotArea dataOnly="0" labelOnly="1" fieldPosition="0">
        <references count="4">
          <reference field="1" count="1" selected="0">
            <x v="201"/>
          </reference>
          <reference field="7" count="1" selected="0">
            <x v="3921"/>
          </reference>
          <reference field="8" count="1">
            <x v="4127"/>
          </reference>
          <reference field="12" count="1" selected="0">
            <x v="3"/>
          </reference>
        </references>
      </pivotArea>
    </format>
    <format dxfId="10264">
      <pivotArea dataOnly="0" labelOnly="1" fieldPosition="0">
        <references count="4">
          <reference field="1" count="1" selected="0">
            <x v="201"/>
          </reference>
          <reference field="7" count="1" selected="0">
            <x v="3922"/>
          </reference>
          <reference field="8" count="1">
            <x v="4128"/>
          </reference>
          <reference field="12" count="1" selected="0">
            <x v="4"/>
          </reference>
        </references>
      </pivotArea>
    </format>
    <format dxfId="10263">
      <pivotArea dataOnly="0" labelOnly="1" fieldPosition="0">
        <references count="4">
          <reference field="1" count="1" selected="0">
            <x v="201"/>
          </reference>
          <reference field="7" count="1" selected="0">
            <x v="3923"/>
          </reference>
          <reference field="8" count="1">
            <x v="4129"/>
          </reference>
          <reference field="12" count="1" selected="0">
            <x v="5"/>
          </reference>
        </references>
      </pivotArea>
    </format>
    <format dxfId="10262">
      <pivotArea dataOnly="0" labelOnly="1" fieldPosition="0">
        <references count="4">
          <reference field="1" count="1" selected="0">
            <x v="201"/>
          </reference>
          <reference field="7" count="1" selected="0">
            <x v="3924"/>
          </reference>
          <reference field="8" count="1">
            <x v="4130"/>
          </reference>
          <reference field="12" count="1" selected="0">
            <x v="6"/>
          </reference>
        </references>
      </pivotArea>
    </format>
    <format dxfId="10261">
      <pivotArea dataOnly="0" labelOnly="1" fieldPosition="0">
        <references count="4">
          <reference field="1" count="1" selected="0">
            <x v="201"/>
          </reference>
          <reference field="7" count="1" selected="0">
            <x v="3925"/>
          </reference>
          <reference field="8" count="1">
            <x v="4131"/>
          </reference>
          <reference field="12" count="1" selected="0">
            <x v="7"/>
          </reference>
        </references>
      </pivotArea>
    </format>
    <format dxfId="10260">
      <pivotArea dataOnly="0" labelOnly="1" fieldPosition="0">
        <references count="4">
          <reference field="1" count="1" selected="0">
            <x v="201"/>
          </reference>
          <reference field="7" count="1" selected="0">
            <x v="3926"/>
          </reference>
          <reference field="8" count="1">
            <x v="4132"/>
          </reference>
          <reference field="12" count="1" selected="0">
            <x v="8"/>
          </reference>
        </references>
      </pivotArea>
    </format>
    <format dxfId="10259">
      <pivotArea dataOnly="0" labelOnly="1" fieldPosition="0">
        <references count="4">
          <reference field="1" count="1" selected="0">
            <x v="201"/>
          </reference>
          <reference field="7" count="1" selected="0">
            <x v="3927"/>
          </reference>
          <reference field="8" count="1">
            <x v="4133"/>
          </reference>
          <reference field="12" count="1" selected="0">
            <x v="9"/>
          </reference>
        </references>
      </pivotArea>
    </format>
    <format dxfId="10258">
      <pivotArea dataOnly="0" labelOnly="1" fieldPosition="0">
        <references count="4">
          <reference field="1" count="1" selected="0">
            <x v="201"/>
          </reference>
          <reference field="7" count="1" selected="0">
            <x v="3928"/>
          </reference>
          <reference field="8" count="1">
            <x v="4134"/>
          </reference>
          <reference field="12" count="1" selected="0">
            <x v="10"/>
          </reference>
        </references>
      </pivotArea>
    </format>
    <format dxfId="10257">
      <pivotArea dataOnly="0" labelOnly="1" fieldPosition="0">
        <references count="4">
          <reference field="1" count="1" selected="0">
            <x v="201"/>
          </reference>
          <reference field="7" count="1" selected="0">
            <x v="3929"/>
          </reference>
          <reference field="8" count="1">
            <x v="4135"/>
          </reference>
          <reference field="12" count="1" selected="0">
            <x v="11"/>
          </reference>
        </references>
      </pivotArea>
    </format>
    <format dxfId="10256">
      <pivotArea dataOnly="0" labelOnly="1" fieldPosition="0">
        <references count="4">
          <reference field="1" count="1" selected="0">
            <x v="201"/>
          </reference>
          <reference field="7" count="1" selected="0">
            <x v="3930"/>
          </reference>
          <reference field="8" count="1">
            <x v="4136"/>
          </reference>
          <reference field="12" count="1" selected="0">
            <x v="12"/>
          </reference>
        </references>
      </pivotArea>
    </format>
    <format dxfId="10255">
      <pivotArea dataOnly="0" labelOnly="1" fieldPosition="0">
        <references count="4">
          <reference field="1" count="1" selected="0">
            <x v="201"/>
          </reference>
          <reference field="7" count="1" selected="0">
            <x v="3931"/>
          </reference>
          <reference field="8" count="1">
            <x v="4137"/>
          </reference>
          <reference field="12" count="1" selected="0">
            <x v="13"/>
          </reference>
        </references>
      </pivotArea>
    </format>
    <format dxfId="10254">
      <pivotArea dataOnly="0" labelOnly="1" fieldPosition="0">
        <references count="4">
          <reference field="1" count="1" selected="0">
            <x v="201"/>
          </reference>
          <reference field="7" count="1" selected="0">
            <x v="3932"/>
          </reference>
          <reference field="8" count="1">
            <x v="4138"/>
          </reference>
          <reference field="12" count="1" selected="0">
            <x v="14"/>
          </reference>
        </references>
      </pivotArea>
    </format>
    <format dxfId="10253">
      <pivotArea dataOnly="0" labelOnly="1" fieldPosition="0">
        <references count="4">
          <reference field="1" count="1" selected="0">
            <x v="201"/>
          </reference>
          <reference field="7" count="1" selected="0">
            <x v="3933"/>
          </reference>
          <reference field="8" count="1">
            <x v="4139"/>
          </reference>
          <reference field="12" count="1" selected="0">
            <x v="15"/>
          </reference>
        </references>
      </pivotArea>
    </format>
    <format dxfId="10252">
      <pivotArea dataOnly="0" labelOnly="1" fieldPosition="0">
        <references count="4">
          <reference field="1" count="1" selected="0">
            <x v="201"/>
          </reference>
          <reference field="7" count="1" selected="0">
            <x v="3934"/>
          </reference>
          <reference field="8" count="1">
            <x v="4140"/>
          </reference>
          <reference field="12" count="1" selected="0">
            <x v="16"/>
          </reference>
        </references>
      </pivotArea>
    </format>
    <format dxfId="10251">
      <pivotArea dataOnly="0" labelOnly="1" fieldPosition="0">
        <references count="4">
          <reference field="1" count="1" selected="0">
            <x v="201"/>
          </reference>
          <reference field="7" count="1" selected="0">
            <x v="3935"/>
          </reference>
          <reference field="8" count="1">
            <x v="4141"/>
          </reference>
          <reference field="12" count="1" selected="0">
            <x v="17"/>
          </reference>
        </references>
      </pivotArea>
    </format>
    <format dxfId="10250">
      <pivotArea dataOnly="0" labelOnly="1" fieldPosition="0">
        <references count="4">
          <reference field="1" count="1" selected="0">
            <x v="201"/>
          </reference>
          <reference field="7" count="1" selected="0">
            <x v="3936"/>
          </reference>
          <reference field="8" count="1">
            <x v="4142"/>
          </reference>
          <reference field="12" count="1" selected="0">
            <x v="18"/>
          </reference>
        </references>
      </pivotArea>
    </format>
    <format dxfId="10249">
      <pivotArea dataOnly="0" labelOnly="1" fieldPosition="0">
        <references count="4">
          <reference field="1" count="1" selected="0">
            <x v="201"/>
          </reference>
          <reference field="7" count="1" selected="0">
            <x v="3937"/>
          </reference>
          <reference field="8" count="1">
            <x v="4143"/>
          </reference>
          <reference field="12" count="1" selected="0">
            <x v="19"/>
          </reference>
        </references>
      </pivotArea>
    </format>
    <format dxfId="10248">
      <pivotArea dataOnly="0" labelOnly="1" fieldPosition="0">
        <references count="4">
          <reference field="1" count="1" selected="0">
            <x v="201"/>
          </reference>
          <reference field="7" count="1" selected="0">
            <x v="3938"/>
          </reference>
          <reference field="8" count="1">
            <x v="4144"/>
          </reference>
          <reference field="12" count="1" selected="0">
            <x v="20"/>
          </reference>
        </references>
      </pivotArea>
    </format>
    <format dxfId="10247">
      <pivotArea dataOnly="0" labelOnly="1" fieldPosition="0">
        <references count="4">
          <reference field="1" count="1" selected="0">
            <x v="201"/>
          </reference>
          <reference field="7" count="1" selected="0">
            <x v="3939"/>
          </reference>
          <reference field="8" count="1">
            <x v="4145"/>
          </reference>
          <reference field="12" count="1" selected="0">
            <x v="21"/>
          </reference>
        </references>
      </pivotArea>
    </format>
    <format dxfId="10246">
      <pivotArea dataOnly="0" labelOnly="1" fieldPosition="0">
        <references count="4">
          <reference field="1" count="1" selected="0">
            <x v="202"/>
          </reference>
          <reference field="7" count="1" selected="0">
            <x v="4485"/>
          </reference>
          <reference field="8" count="1">
            <x v="188"/>
          </reference>
          <reference field="12" count="1" selected="0">
            <x v="0"/>
          </reference>
        </references>
      </pivotArea>
    </format>
    <format dxfId="10245">
      <pivotArea dataOnly="0" labelOnly="1" fieldPosition="0">
        <references count="4">
          <reference field="1" count="1" selected="0">
            <x v="202"/>
          </reference>
          <reference field="7" count="1" selected="0">
            <x v="3958"/>
          </reference>
          <reference field="8" count="1">
            <x v="4146"/>
          </reference>
          <reference field="12" count="1" selected="0">
            <x v="1"/>
          </reference>
        </references>
      </pivotArea>
    </format>
    <format dxfId="10244">
      <pivotArea dataOnly="0" labelOnly="1" fieldPosition="0">
        <references count="4">
          <reference field="1" count="1" selected="0">
            <x v="202"/>
          </reference>
          <reference field="7" count="1" selected="0">
            <x v="3940"/>
          </reference>
          <reference field="8" count="1">
            <x v="4147"/>
          </reference>
          <reference field="12" count="1" selected="0">
            <x v="2"/>
          </reference>
        </references>
      </pivotArea>
    </format>
    <format dxfId="10243">
      <pivotArea dataOnly="0" labelOnly="1" fieldPosition="0">
        <references count="4">
          <reference field="1" count="1" selected="0">
            <x v="202"/>
          </reference>
          <reference field="7" count="1" selected="0">
            <x v="3941"/>
          </reference>
          <reference field="8" count="1">
            <x v="4148"/>
          </reference>
          <reference field="12" count="1" selected="0">
            <x v="3"/>
          </reference>
        </references>
      </pivotArea>
    </format>
    <format dxfId="10242">
      <pivotArea dataOnly="0" labelOnly="1" fieldPosition="0">
        <references count="4">
          <reference field="1" count="1" selected="0">
            <x v="202"/>
          </reference>
          <reference field="7" count="1" selected="0">
            <x v="3942"/>
          </reference>
          <reference field="8" count="1">
            <x v="4149"/>
          </reference>
          <reference field="12" count="1" selected="0">
            <x v="4"/>
          </reference>
        </references>
      </pivotArea>
    </format>
    <format dxfId="10241">
      <pivotArea dataOnly="0" labelOnly="1" fieldPosition="0">
        <references count="4">
          <reference field="1" count="1" selected="0">
            <x v="202"/>
          </reference>
          <reference field="7" count="1" selected="0">
            <x v="3943"/>
          </reference>
          <reference field="8" count="1">
            <x v="4150"/>
          </reference>
          <reference field="12" count="1" selected="0">
            <x v="5"/>
          </reference>
        </references>
      </pivotArea>
    </format>
    <format dxfId="10240">
      <pivotArea dataOnly="0" labelOnly="1" fieldPosition="0">
        <references count="4">
          <reference field="1" count="1" selected="0">
            <x v="202"/>
          </reference>
          <reference field="7" count="1" selected="0">
            <x v="3944"/>
          </reference>
          <reference field="8" count="1">
            <x v="4151"/>
          </reference>
          <reference field="12" count="1" selected="0">
            <x v="6"/>
          </reference>
        </references>
      </pivotArea>
    </format>
    <format dxfId="10239">
      <pivotArea dataOnly="0" labelOnly="1" fieldPosition="0">
        <references count="4">
          <reference field="1" count="1" selected="0">
            <x v="202"/>
          </reference>
          <reference field="7" count="1" selected="0">
            <x v="3945"/>
          </reference>
          <reference field="8" count="1">
            <x v="4152"/>
          </reference>
          <reference field="12" count="1" selected="0">
            <x v="7"/>
          </reference>
        </references>
      </pivotArea>
    </format>
    <format dxfId="10238">
      <pivotArea dataOnly="0" labelOnly="1" fieldPosition="0">
        <references count="4">
          <reference field="1" count="1" selected="0">
            <x v="202"/>
          </reference>
          <reference field="7" count="1" selected="0">
            <x v="3946"/>
          </reference>
          <reference field="8" count="1">
            <x v="4153"/>
          </reference>
          <reference field="12" count="1" selected="0">
            <x v="8"/>
          </reference>
        </references>
      </pivotArea>
    </format>
    <format dxfId="10237">
      <pivotArea dataOnly="0" labelOnly="1" fieldPosition="0">
        <references count="4">
          <reference field="1" count="1" selected="0">
            <x v="202"/>
          </reference>
          <reference field="7" count="1" selected="0">
            <x v="3947"/>
          </reference>
          <reference field="8" count="1">
            <x v="4154"/>
          </reference>
          <reference field="12" count="1" selected="0">
            <x v="9"/>
          </reference>
        </references>
      </pivotArea>
    </format>
    <format dxfId="10236">
      <pivotArea dataOnly="0" labelOnly="1" fieldPosition="0">
        <references count="4">
          <reference field="1" count="1" selected="0">
            <x v="202"/>
          </reference>
          <reference field="7" count="1" selected="0">
            <x v="3948"/>
          </reference>
          <reference field="8" count="1">
            <x v="4155"/>
          </reference>
          <reference field="12" count="1" selected="0">
            <x v="10"/>
          </reference>
        </references>
      </pivotArea>
    </format>
    <format dxfId="10235">
      <pivotArea dataOnly="0" labelOnly="1" fieldPosition="0">
        <references count="4">
          <reference field="1" count="1" selected="0">
            <x v="202"/>
          </reference>
          <reference field="7" count="1" selected="0">
            <x v="3949"/>
          </reference>
          <reference field="8" count="1">
            <x v="4156"/>
          </reference>
          <reference field="12" count="1" selected="0">
            <x v="11"/>
          </reference>
        </references>
      </pivotArea>
    </format>
    <format dxfId="10234">
      <pivotArea dataOnly="0" labelOnly="1" fieldPosition="0">
        <references count="4">
          <reference field="1" count="1" selected="0">
            <x v="202"/>
          </reference>
          <reference field="7" count="1" selected="0">
            <x v="3950"/>
          </reference>
          <reference field="8" count="1">
            <x v="4157"/>
          </reference>
          <reference field="12" count="1" selected="0">
            <x v="12"/>
          </reference>
        </references>
      </pivotArea>
    </format>
    <format dxfId="10233">
      <pivotArea dataOnly="0" labelOnly="1" fieldPosition="0">
        <references count="4">
          <reference field="1" count="1" selected="0">
            <x v="202"/>
          </reference>
          <reference field="7" count="1" selected="0">
            <x v="3959"/>
          </reference>
          <reference field="8" count="1">
            <x v="4158"/>
          </reference>
          <reference field="12" count="1" selected="0">
            <x v="13"/>
          </reference>
        </references>
      </pivotArea>
    </format>
    <format dxfId="10232">
      <pivotArea dataOnly="0" labelOnly="1" fieldPosition="0">
        <references count="4">
          <reference field="1" count="1" selected="0">
            <x v="202"/>
          </reference>
          <reference field="7" count="1" selected="0">
            <x v="3951"/>
          </reference>
          <reference field="8" count="1">
            <x v="4159"/>
          </reference>
          <reference field="12" count="1" selected="0">
            <x v="14"/>
          </reference>
        </references>
      </pivotArea>
    </format>
    <format dxfId="10231">
      <pivotArea dataOnly="0" labelOnly="1" fieldPosition="0">
        <references count="4">
          <reference field="1" count="1" selected="0">
            <x v="202"/>
          </reference>
          <reference field="7" count="1" selected="0">
            <x v="3952"/>
          </reference>
          <reference field="8" count="1">
            <x v="4160"/>
          </reference>
          <reference field="12" count="1" selected="0">
            <x v="15"/>
          </reference>
        </references>
      </pivotArea>
    </format>
    <format dxfId="10230">
      <pivotArea dataOnly="0" labelOnly="1" fieldPosition="0">
        <references count="4">
          <reference field="1" count="1" selected="0">
            <x v="202"/>
          </reference>
          <reference field="7" count="1" selected="0">
            <x v="3953"/>
          </reference>
          <reference field="8" count="1">
            <x v="4161"/>
          </reference>
          <reference field="12" count="1" selected="0">
            <x v="16"/>
          </reference>
        </references>
      </pivotArea>
    </format>
    <format dxfId="10229">
      <pivotArea dataOnly="0" labelOnly="1" fieldPosition="0">
        <references count="4">
          <reference field="1" count="1" selected="0">
            <x v="202"/>
          </reference>
          <reference field="7" count="1" selected="0">
            <x v="3954"/>
          </reference>
          <reference field="8" count="1">
            <x v="4162"/>
          </reference>
          <reference field="12" count="1" selected="0">
            <x v="17"/>
          </reference>
        </references>
      </pivotArea>
    </format>
    <format dxfId="10228">
      <pivotArea dataOnly="0" labelOnly="1" fieldPosition="0">
        <references count="4">
          <reference field="1" count="1" selected="0">
            <x v="202"/>
          </reference>
          <reference field="7" count="1" selected="0">
            <x v="3960"/>
          </reference>
          <reference field="8" count="1">
            <x v="4163"/>
          </reference>
          <reference field="12" count="1" selected="0">
            <x v="18"/>
          </reference>
        </references>
      </pivotArea>
    </format>
    <format dxfId="10227">
      <pivotArea dataOnly="0" labelOnly="1" fieldPosition="0">
        <references count="4">
          <reference field="1" count="1" selected="0">
            <x v="202"/>
          </reference>
          <reference field="7" count="1" selected="0">
            <x v="3955"/>
          </reference>
          <reference field="8" count="1">
            <x v="4164"/>
          </reference>
          <reference field="12" count="1" selected="0">
            <x v="19"/>
          </reference>
        </references>
      </pivotArea>
    </format>
    <format dxfId="10226">
      <pivotArea dataOnly="0" labelOnly="1" fieldPosition="0">
        <references count="4">
          <reference field="1" count="1" selected="0">
            <x v="202"/>
          </reference>
          <reference field="7" count="1" selected="0">
            <x v="3956"/>
          </reference>
          <reference field="8" count="1">
            <x v="4165"/>
          </reference>
          <reference field="12" count="1" selected="0">
            <x v="20"/>
          </reference>
        </references>
      </pivotArea>
    </format>
    <format dxfId="10225">
      <pivotArea dataOnly="0" labelOnly="1" fieldPosition="0">
        <references count="4">
          <reference field="1" count="1" selected="0">
            <x v="202"/>
          </reference>
          <reference field="7" count="1" selected="0">
            <x v="3957"/>
          </reference>
          <reference field="8" count="1">
            <x v="4166"/>
          </reference>
          <reference field="12" count="1" selected="0">
            <x v="21"/>
          </reference>
        </references>
      </pivotArea>
    </format>
    <format dxfId="10224">
      <pivotArea dataOnly="0" labelOnly="1" fieldPosition="0">
        <references count="4">
          <reference field="1" count="1" selected="0">
            <x v="203"/>
          </reference>
          <reference field="7" count="1" selected="0">
            <x v="4486"/>
          </reference>
          <reference field="8" count="1">
            <x v="189"/>
          </reference>
          <reference field="12" count="1" selected="0">
            <x v="0"/>
          </reference>
        </references>
      </pivotArea>
    </format>
    <format dxfId="10223">
      <pivotArea dataOnly="0" labelOnly="1" fieldPosition="0">
        <references count="4">
          <reference field="1" count="1" selected="0">
            <x v="203"/>
          </reference>
          <reference field="7" count="1" selected="0">
            <x v="3961"/>
          </reference>
          <reference field="8" count="1">
            <x v="4167"/>
          </reference>
          <reference field="12" count="1" selected="0">
            <x v="1"/>
          </reference>
        </references>
      </pivotArea>
    </format>
    <format dxfId="10222">
      <pivotArea dataOnly="0" labelOnly="1" fieldPosition="0">
        <references count="4">
          <reference field="1" count="1" selected="0">
            <x v="203"/>
          </reference>
          <reference field="7" count="1" selected="0">
            <x v="3979"/>
          </reference>
          <reference field="8" count="1">
            <x v="4168"/>
          </reference>
          <reference field="12" count="1" selected="0">
            <x v="2"/>
          </reference>
        </references>
      </pivotArea>
    </format>
    <format dxfId="10221">
      <pivotArea dataOnly="0" labelOnly="1" fieldPosition="0">
        <references count="4">
          <reference field="1" count="1" selected="0">
            <x v="203"/>
          </reference>
          <reference field="7" count="1" selected="0">
            <x v="3962"/>
          </reference>
          <reference field="8" count="1">
            <x v="4169"/>
          </reference>
          <reference field="12" count="1" selected="0">
            <x v="3"/>
          </reference>
        </references>
      </pivotArea>
    </format>
    <format dxfId="10220">
      <pivotArea dataOnly="0" labelOnly="1" fieldPosition="0">
        <references count="4">
          <reference field="1" count="1" selected="0">
            <x v="203"/>
          </reference>
          <reference field="7" count="1" selected="0">
            <x v="3980"/>
          </reference>
          <reference field="8" count="1">
            <x v="4170"/>
          </reference>
          <reference field="12" count="1" selected="0">
            <x v="4"/>
          </reference>
        </references>
      </pivotArea>
    </format>
    <format dxfId="10219">
      <pivotArea dataOnly="0" labelOnly="1" fieldPosition="0">
        <references count="4">
          <reference field="1" count="1" selected="0">
            <x v="203"/>
          </reference>
          <reference field="7" count="1" selected="0">
            <x v="3963"/>
          </reference>
          <reference field="8" count="1">
            <x v="4171"/>
          </reference>
          <reference field="12" count="1" selected="0">
            <x v="5"/>
          </reference>
        </references>
      </pivotArea>
    </format>
    <format dxfId="10218">
      <pivotArea dataOnly="0" labelOnly="1" fieldPosition="0">
        <references count="4">
          <reference field="1" count="1" selected="0">
            <x v="203"/>
          </reference>
          <reference field="7" count="1" selected="0">
            <x v="3964"/>
          </reference>
          <reference field="8" count="1">
            <x v="4172"/>
          </reference>
          <reference field="12" count="1" selected="0">
            <x v="6"/>
          </reference>
        </references>
      </pivotArea>
    </format>
    <format dxfId="10217">
      <pivotArea dataOnly="0" labelOnly="1" fieldPosition="0">
        <references count="4">
          <reference field="1" count="1" selected="0">
            <x v="203"/>
          </reference>
          <reference field="7" count="1" selected="0">
            <x v="3965"/>
          </reference>
          <reference field="8" count="1">
            <x v="4173"/>
          </reference>
          <reference field="12" count="1" selected="0">
            <x v="7"/>
          </reference>
        </references>
      </pivotArea>
    </format>
    <format dxfId="10216">
      <pivotArea dataOnly="0" labelOnly="1" fieldPosition="0">
        <references count="4">
          <reference field="1" count="1" selected="0">
            <x v="203"/>
          </reference>
          <reference field="7" count="1" selected="0">
            <x v="3966"/>
          </reference>
          <reference field="8" count="1">
            <x v="4174"/>
          </reference>
          <reference field="12" count="1" selected="0">
            <x v="8"/>
          </reference>
        </references>
      </pivotArea>
    </format>
    <format dxfId="10215">
      <pivotArea dataOnly="0" labelOnly="1" fieldPosition="0">
        <references count="4">
          <reference field="1" count="1" selected="0">
            <x v="203"/>
          </reference>
          <reference field="7" count="1" selected="0">
            <x v="3967"/>
          </reference>
          <reference field="8" count="1">
            <x v="4175"/>
          </reference>
          <reference field="12" count="1" selected="0">
            <x v="9"/>
          </reference>
        </references>
      </pivotArea>
    </format>
    <format dxfId="10214">
      <pivotArea dataOnly="0" labelOnly="1" fieldPosition="0">
        <references count="4">
          <reference field="1" count="1" selected="0">
            <x v="203"/>
          </reference>
          <reference field="7" count="1" selected="0">
            <x v="3968"/>
          </reference>
          <reference field="8" count="1">
            <x v="4176"/>
          </reference>
          <reference field="12" count="1" selected="0">
            <x v="10"/>
          </reference>
        </references>
      </pivotArea>
    </format>
    <format dxfId="10213">
      <pivotArea dataOnly="0" labelOnly="1" fieldPosition="0">
        <references count="4">
          <reference field="1" count="1" selected="0">
            <x v="203"/>
          </reference>
          <reference field="7" count="1" selected="0">
            <x v="3969"/>
          </reference>
          <reference field="8" count="1">
            <x v="4177"/>
          </reference>
          <reference field="12" count="1" selected="0">
            <x v="11"/>
          </reference>
        </references>
      </pivotArea>
    </format>
    <format dxfId="10212">
      <pivotArea dataOnly="0" labelOnly="1" fieldPosition="0">
        <references count="4">
          <reference field="1" count="1" selected="0">
            <x v="203"/>
          </reference>
          <reference field="7" count="1" selected="0">
            <x v="3970"/>
          </reference>
          <reference field="8" count="1">
            <x v="4178"/>
          </reference>
          <reference field="12" count="1" selected="0">
            <x v="12"/>
          </reference>
        </references>
      </pivotArea>
    </format>
    <format dxfId="10211">
      <pivotArea dataOnly="0" labelOnly="1" fieldPosition="0">
        <references count="4">
          <reference field="1" count="1" selected="0">
            <x v="203"/>
          </reference>
          <reference field="7" count="1" selected="0">
            <x v="3971"/>
          </reference>
          <reference field="8" count="1">
            <x v="4179"/>
          </reference>
          <reference field="12" count="1" selected="0">
            <x v="13"/>
          </reference>
        </references>
      </pivotArea>
    </format>
    <format dxfId="10210">
      <pivotArea dataOnly="0" labelOnly="1" fieldPosition="0">
        <references count="4">
          <reference field="1" count="1" selected="0">
            <x v="203"/>
          </reference>
          <reference field="7" count="1" selected="0">
            <x v="3972"/>
          </reference>
          <reference field="8" count="1">
            <x v="4180"/>
          </reference>
          <reference field="12" count="1" selected="0">
            <x v="14"/>
          </reference>
        </references>
      </pivotArea>
    </format>
    <format dxfId="10209">
      <pivotArea dataOnly="0" labelOnly="1" fieldPosition="0">
        <references count="4">
          <reference field="1" count="1" selected="0">
            <x v="203"/>
          </reference>
          <reference field="7" count="1" selected="0">
            <x v="3981"/>
          </reference>
          <reference field="8" count="1">
            <x v="4181"/>
          </reference>
          <reference field="12" count="1" selected="0">
            <x v="15"/>
          </reference>
        </references>
      </pivotArea>
    </format>
    <format dxfId="10208">
      <pivotArea dataOnly="0" labelOnly="1" fieldPosition="0">
        <references count="4">
          <reference field="1" count="1" selected="0">
            <x v="203"/>
          </reference>
          <reference field="7" count="1" selected="0">
            <x v="3973"/>
          </reference>
          <reference field="8" count="1">
            <x v="4182"/>
          </reference>
          <reference field="12" count="1" selected="0">
            <x v="16"/>
          </reference>
        </references>
      </pivotArea>
    </format>
    <format dxfId="10207">
      <pivotArea dataOnly="0" labelOnly="1" fieldPosition="0">
        <references count="4">
          <reference field="1" count="1" selected="0">
            <x v="203"/>
          </reference>
          <reference field="7" count="1" selected="0">
            <x v="3974"/>
          </reference>
          <reference field="8" count="1">
            <x v="4183"/>
          </reference>
          <reference field="12" count="1" selected="0">
            <x v="17"/>
          </reference>
        </references>
      </pivotArea>
    </format>
    <format dxfId="10206">
      <pivotArea dataOnly="0" labelOnly="1" fieldPosition="0">
        <references count="4">
          <reference field="1" count="1" selected="0">
            <x v="203"/>
          </reference>
          <reference field="7" count="1" selected="0">
            <x v="3975"/>
          </reference>
          <reference field="8" count="1">
            <x v="4184"/>
          </reference>
          <reference field="12" count="1" selected="0">
            <x v="18"/>
          </reference>
        </references>
      </pivotArea>
    </format>
    <format dxfId="10205">
      <pivotArea dataOnly="0" labelOnly="1" fieldPosition="0">
        <references count="4">
          <reference field="1" count="1" selected="0">
            <x v="203"/>
          </reference>
          <reference field="7" count="1" selected="0">
            <x v="3976"/>
          </reference>
          <reference field="8" count="1">
            <x v="4185"/>
          </reference>
          <reference field="12" count="1" selected="0">
            <x v="19"/>
          </reference>
        </references>
      </pivotArea>
    </format>
    <format dxfId="10204">
      <pivotArea dataOnly="0" labelOnly="1" fieldPosition="0">
        <references count="4">
          <reference field="1" count="1" selected="0">
            <x v="203"/>
          </reference>
          <reference field="7" count="1" selected="0">
            <x v="3977"/>
          </reference>
          <reference field="8" count="1">
            <x v="4186"/>
          </reference>
          <reference field="12" count="1" selected="0">
            <x v="20"/>
          </reference>
        </references>
      </pivotArea>
    </format>
    <format dxfId="10203">
      <pivotArea dataOnly="0" labelOnly="1" fieldPosition="0">
        <references count="4">
          <reference field="1" count="1" selected="0">
            <x v="203"/>
          </reference>
          <reference field="7" count="1" selected="0">
            <x v="3978"/>
          </reference>
          <reference field="8" count="1">
            <x v="4187"/>
          </reference>
          <reference field="12" count="1" selected="0">
            <x v="21"/>
          </reference>
        </references>
      </pivotArea>
    </format>
    <format dxfId="10202">
      <pivotArea dataOnly="0" labelOnly="1" fieldPosition="0">
        <references count="4">
          <reference field="1" count="1" selected="0">
            <x v="204"/>
          </reference>
          <reference field="7" count="1" selected="0">
            <x v="4487"/>
          </reference>
          <reference field="8" count="1">
            <x v="190"/>
          </reference>
          <reference field="12" count="1" selected="0">
            <x v="0"/>
          </reference>
        </references>
      </pivotArea>
    </format>
    <format dxfId="10201">
      <pivotArea dataOnly="0" labelOnly="1" fieldPosition="0">
        <references count="4">
          <reference field="1" count="1" selected="0">
            <x v="204"/>
          </reference>
          <reference field="7" count="1" selected="0">
            <x v="3982"/>
          </reference>
          <reference field="8" count="1">
            <x v="4188"/>
          </reference>
          <reference field="12" count="1" selected="0">
            <x v="1"/>
          </reference>
        </references>
      </pivotArea>
    </format>
    <format dxfId="10200">
      <pivotArea dataOnly="0" labelOnly="1" fieldPosition="0">
        <references count="4">
          <reference field="1" count="1" selected="0">
            <x v="204"/>
          </reference>
          <reference field="7" count="1" selected="0">
            <x v="3983"/>
          </reference>
          <reference field="8" count="1">
            <x v="4189"/>
          </reference>
          <reference field="12" count="1" selected="0">
            <x v="2"/>
          </reference>
        </references>
      </pivotArea>
    </format>
    <format dxfId="10199">
      <pivotArea dataOnly="0" labelOnly="1" fieldPosition="0">
        <references count="4">
          <reference field="1" count="1" selected="0">
            <x v="204"/>
          </reference>
          <reference field="7" count="1" selected="0">
            <x v="3984"/>
          </reference>
          <reference field="8" count="1">
            <x v="4190"/>
          </reference>
          <reference field="12" count="1" selected="0">
            <x v="3"/>
          </reference>
        </references>
      </pivotArea>
    </format>
    <format dxfId="10198">
      <pivotArea dataOnly="0" labelOnly="1" fieldPosition="0">
        <references count="4">
          <reference field="1" count="1" selected="0">
            <x v="204"/>
          </reference>
          <reference field="7" count="1" selected="0">
            <x v="3985"/>
          </reference>
          <reference field="8" count="1">
            <x v="4191"/>
          </reference>
          <reference field="12" count="1" selected="0">
            <x v="4"/>
          </reference>
        </references>
      </pivotArea>
    </format>
    <format dxfId="10197">
      <pivotArea dataOnly="0" labelOnly="1" fieldPosition="0">
        <references count="4">
          <reference field="1" count="1" selected="0">
            <x v="204"/>
          </reference>
          <reference field="7" count="1" selected="0">
            <x v="3986"/>
          </reference>
          <reference field="8" count="1">
            <x v="4192"/>
          </reference>
          <reference field="12" count="1" selected="0">
            <x v="5"/>
          </reference>
        </references>
      </pivotArea>
    </format>
    <format dxfId="10196">
      <pivotArea dataOnly="0" labelOnly="1" fieldPosition="0">
        <references count="4">
          <reference field="1" count="1" selected="0">
            <x v="204"/>
          </reference>
          <reference field="7" count="1" selected="0">
            <x v="3987"/>
          </reference>
          <reference field="8" count="1">
            <x v="4193"/>
          </reference>
          <reference field="12" count="1" selected="0">
            <x v="6"/>
          </reference>
        </references>
      </pivotArea>
    </format>
    <format dxfId="10195">
      <pivotArea dataOnly="0" labelOnly="1" fieldPosition="0">
        <references count="4">
          <reference field="1" count="1" selected="0">
            <x v="204"/>
          </reference>
          <reference field="7" count="1" selected="0">
            <x v="3988"/>
          </reference>
          <reference field="8" count="1">
            <x v="4194"/>
          </reference>
          <reference field="12" count="1" selected="0">
            <x v="7"/>
          </reference>
        </references>
      </pivotArea>
    </format>
    <format dxfId="10194">
      <pivotArea dataOnly="0" labelOnly="1" fieldPosition="0">
        <references count="4">
          <reference field="1" count="1" selected="0">
            <x v="204"/>
          </reference>
          <reference field="7" count="1" selected="0">
            <x v="3989"/>
          </reference>
          <reference field="8" count="1">
            <x v="4195"/>
          </reference>
          <reference field="12" count="1" selected="0">
            <x v="8"/>
          </reference>
        </references>
      </pivotArea>
    </format>
    <format dxfId="10193">
      <pivotArea dataOnly="0" labelOnly="1" fieldPosition="0">
        <references count="4">
          <reference field="1" count="1" selected="0">
            <x v="204"/>
          </reference>
          <reference field="7" count="1" selected="0">
            <x v="3990"/>
          </reference>
          <reference field="8" count="1">
            <x v="4196"/>
          </reference>
          <reference field="12" count="1" selected="0">
            <x v="9"/>
          </reference>
        </references>
      </pivotArea>
    </format>
    <format dxfId="10192">
      <pivotArea dataOnly="0" labelOnly="1" fieldPosition="0">
        <references count="4">
          <reference field="1" count="1" selected="0">
            <x v="204"/>
          </reference>
          <reference field="7" count="1" selected="0">
            <x v="3991"/>
          </reference>
          <reference field="8" count="1">
            <x v="4197"/>
          </reference>
          <reference field="12" count="1" selected="0">
            <x v="10"/>
          </reference>
        </references>
      </pivotArea>
    </format>
    <format dxfId="10191">
      <pivotArea dataOnly="0" labelOnly="1" fieldPosition="0">
        <references count="4">
          <reference field="1" count="1" selected="0">
            <x v="204"/>
          </reference>
          <reference field="7" count="1" selected="0">
            <x v="3992"/>
          </reference>
          <reference field="8" count="1">
            <x v="4198"/>
          </reference>
          <reference field="12" count="1" selected="0">
            <x v="11"/>
          </reference>
        </references>
      </pivotArea>
    </format>
    <format dxfId="10190">
      <pivotArea dataOnly="0" labelOnly="1" fieldPosition="0">
        <references count="4">
          <reference field="1" count="1" selected="0">
            <x v="204"/>
          </reference>
          <reference field="7" count="1" selected="0">
            <x v="3993"/>
          </reference>
          <reference field="8" count="1">
            <x v="4199"/>
          </reference>
          <reference field="12" count="1" selected="0">
            <x v="12"/>
          </reference>
        </references>
      </pivotArea>
    </format>
    <format dxfId="10189">
      <pivotArea dataOnly="0" labelOnly="1" fieldPosition="0">
        <references count="4">
          <reference field="1" count="1" selected="0">
            <x v="204"/>
          </reference>
          <reference field="7" count="1" selected="0">
            <x v="3994"/>
          </reference>
          <reference field="8" count="1">
            <x v="4200"/>
          </reference>
          <reference field="12" count="1" selected="0">
            <x v="13"/>
          </reference>
        </references>
      </pivotArea>
    </format>
    <format dxfId="10188">
      <pivotArea dataOnly="0" labelOnly="1" fieldPosition="0">
        <references count="4">
          <reference field="1" count="1" selected="0">
            <x v="204"/>
          </reference>
          <reference field="7" count="1" selected="0">
            <x v="3995"/>
          </reference>
          <reference field="8" count="1">
            <x v="4201"/>
          </reference>
          <reference field="12" count="1" selected="0">
            <x v="14"/>
          </reference>
        </references>
      </pivotArea>
    </format>
    <format dxfId="10187">
      <pivotArea dataOnly="0" labelOnly="1" fieldPosition="0">
        <references count="4">
          <reference field="1" count="1" selected="0">
            <x v="204"/>
          </reference>
          <reference field="7" count="1" selected="0">
            <x v="3996"/>
          </reference>
          <reference field="8" count="1">
            <x v="4202"/>
          </reference>
          <reference field="12" count="1" selected="0">
            <x v="15"/>
          </reference>
        </references>
      </pivotArea>
    </format>
    <format dxfId="10186">
      <pivotArea dataOnly="0" labelOnly="1" fieldPosition="0">
        <references count="4">
          <reference field="1" count="1" selected="0">
            <x v="204"/>
          </reference>
          <reference field="7" count="1" selected="0">
            <x v="3997"/>
          </reference>
          <reference field="8" count="1">
            <x v="4203"/>
          </reference>
          <reference field="12" count="1" selected="0">
            <x v="16"/>
          </reference>
        </references>
      </pivotArea>
    </format>
    <format dxfId="10185">
      <pivotArea dataOnly="0" labelOnly="1" fieldPosition="0">
        <references count="4">
          <reference field="1" count="1" selected="0">
            <x v="204"/>
          </reference>
          <reference field="7" count="1" selected="0">
            <x v="3998"/>
          </reference>
          <reference field="8" count="1">
            <x v="4204"/>
          </reference>
          <reference field="12" count="1" selected="0">
            <x v="17"/>
          </reference>
        </references>
      </pivotArea>
    </format>
    <format dxfId="10184">
      <pivotArea dataOnly="0" labelOnly="1" fieldPosition="0">
        <references count="4">
          <reference field="1" count="1" selected="0">
            <x v="204"/>
          </reference>
          <reference field="7" count="1" selected="0">
            <x v="3999"/>
          </reference>
          <reference field="8" count="1">
            <x v="4205"/>
          </reference>
          <reference field="12" count="1" selected="0">
            <x v="18"/>
          </reference>
        </references>
      </pivotArea>
    </format>
    <format dxfId="10183">
      <pivotArea dataOnly="0" labelOnly="1" fieldPosition="0">
        <references count="4">
          <reference field="1" count="1" selected="0">
            <x v="204"/>
          </reference>
          <reference field="7" count="1" selected="0">
            <x v="4000"/>
          </reference>
          <reference field="8" count="1">
            <x v="4206"/>
          </reference>
          <reference field="12" count="1" selected="0">
            <x v="19"/>
          </reference>
        </references>
      </pivotArea>
    </format>
    <format dxfId="10182">
      <pivotArea dataOnly="0" labelOnly="1" fieldPosition="0">
        <references count="4">
          <reference field="1" count="1" selected="0">
            <x v="204"/>
          </reference>
          <reference field="7" count="1" selected="0">
            <x v="4001"/>
          </reference>
          <reference field="8" count="1">
            <x v="4207"/>
          </reference>
          <reference field="12" count="1" selected="0">
            <x v="20"/>
          </reference>
        </references>
      </pivotArea>
    </format>
    <format dxfId="10181">
      <pivotArea dataOnly="0" labelOnly="1" fieldPosition="0">
        <references count="4">
          <reference field="1" count="1" selected="0">
            <x v="204"/>
          </reference>
          <reference field="7" count="1" selected="0">
            <x v="4002"/>
          </reference>
          <reference field="8" count="1">
            <x v="4208"/>
          </reference>
          <reference field="12" count="1" selected="0">
            <x v="21"/>
          </reference>
        </references>
      </pivotArea>
    </format>
    <format dxfId="10180">
      <pivotArea dataOnly="0" labelOnly="1" fieldPosition="0">
        <references count="4">
          <reference field="1" count="1" selected="0">
            <x v="205"/>
          </reference>
          <reference field="7" count="1" selected="0">
            <x v="4488"/>
          </reference>
          <reference field="8" count="1">
            <x v="191"/>
          </reference>
          <reference field="12" count="1" selected="0">
            <x v="0"/>
          </reference>
        </references>
      </pivotArea>
    </format>
    <format dxfId="10179">
      <pivotArea dataOnly="0" labelOnly="1" fieldPosition="0">
        <references count="4">
          <reference field="1" count="1" selected="0">
            <x v="205"/>
          </reference>
          <reference field="7" count="1" selected="0">
            <x v="4004"/>
          </reference>
          <reference field="8" count="1">
            <x v="4209"/>
          </reference>
          <reference field="12" count="1" selected="0">
            <x v="1"/>
          </reference>
        </references>
      </pivotArea>
    </format>
    <format dxfId="10178">
      <pivotArea dataOnly="0" labelOnly="1" fieldPosition="0">
        <references count="4">
          <reference field="1" count="1" selected="0">
            <x v="205"/>
          </reference>
          <reference field="7" count="1" selected="0">
            <x v="4005"/>
          </reference>
          <reference field="8" count="1">
            <x v="4210"/>
          </reference>
          <reference field="12" count="1" selected="0">
            <x v="2"/>
          </reference>
        </references>
      </pivotArea>
    </format>
    <format dxfId="10177">
      <pivotArea dataOnly="0" labelOnly="1" fieldPosition="0">
        <references count="4">
          <reference field="1" count="1" selected="0">
            <x v="205"/>
          </reference>
          <reference field="7" count="1" selected="0">
            <x v="4006"/>
          </reference>
          <reference field="8" count="1">
            <x v="4211"/>
          </reference>
          <reference field="12" count="1" selected="0">
            <x v="3"/>
          </reference>
        </references>
      </pivotArea>
    </format>
    <format dxfId="10176">
      <pivotArea dataOnly="0" labelOnly="1" fieldPosition="0">
        <references count="4">
          <reference field="1" count="1" selected="0">
            <x v="205"/>
          </reference>
          <reference field="7" count="1" selected="0">
            <x v="4003"/>
          </reference>
          <reference field="8" count="1">
            <x v="4212"/>
          </reference>
          <reference field="12" count="1" selected="0">
            <x v="4"/>
          </reference>
        </references>
      </pivotArea>
    </format>
    <format dxfId="10175">
      <pivotArea dataOnly="0" labelOnly="1" fieldPosition="0">
        <references count="4">
          <reference field="1" count="1" selected="0">
            <x v="205"/>
          </reference>
          <reference field="7" count="1" selected="0">
            <x v="4007"/>
          </reference>
          <reference field="8" count="1">
            <x v="4213"/>
          </reference>
          <reference field="12" count="1" selected="0">
            <x v="5"/>
          </reference>
        </references>
      </pivotArea>
    </format>
    <format dxfId="10174">
      <pivotArea dataOnly="0" labelOnly="1" fieldPosition="0">
        <references count="4">
          <reference field="1" count="1" selected="0">
            <x v="205"/>
          </reference>
          <reference field="7" count="1" selected="0">
            <x v="4008"/>
          </reference>
          <reference field="8" count="1">
            <x v="4214"/>
          </reference>
          <reference field="12" count="1" selected="0">
            <x v="6"/>
          </reference>
        </references>
      </pivotArea>
    </format>
    <format dxfId="10173">
      <pivotArea dataOnly="0" labelOnly="1" fieldPosition="0">
        <references count="4">
          <reference field="1" count="1" selected="0">
            <x v="205"/>
          </reference>
          <reference field="7" count="1" selected="0">
            <x v="4009"/>
          </reference>
          <reference field="8" count="1">
            <x v="4215"/>
          </reference>
          <reference field="12" count="1" selected="0">
            <x v="7"/>
          </reference>
        </references>
      </pivotArea>
    </format>
    <format dxfId="10172">
      <pivotArea dataOnly="0" labelOnly="1" fieldPosition="0">
        <references count="4">
          <reference field="1" count="1" selected="0">
            <x v="205"/>
          </reference>
          <reference field="7" count="1" selected="0">
            <x v="4010"/>
          </reference>
          <reference field="8" count="1">
            <x v="4216"/>
          </reference>
          <reference field="12" count="1" selected="0">
            <x v="8"/>
          </reference>
        </references>
      </pivotArea>
    </format>
    <format dxfId="10171">
      <pivotArea dataOnly="0" labelOnly="1" fieldPosition="0">
        <references count="4">
          <reference field="1" count="1" selected="0">
            <x v="205"/>
          </reference>
          <reference field="7" count="1" selected="0">
            <x v="4011"/>
          </reference>
          <reference field="8" count="1">
            <x v="4217"/>
          </reference>
          <reference field="12" count="1" selected="0">
            <x v="9"/>
          </reference>
        </references>
      </pivotArea>
    </format>
    <format dxfId="10170">
      <pivotArea dataOnly="0" labelOnly="1" fieldPosition="0">
        <references count="4">
          <reference field="1" count="1" selected="0">
            <x v="205"/>
          </reference>
          <reference field="7" count="1" selected="0">
            <x v="4012"/>
          </reference>
          <reference field="8" count="1">
            <x v="4218"/>
          </reference>
          <reference field="12" count="1" selected="0">
            <x v="10"/>
          </reference>
        </references>
      </pivotArea>
    </format>
    <format dxfId="10169">
      <pivotArea dataOnly="0" labelOnly="1" fieldPosition="0">
        <references count="4">
          <reference field="1" count="1" selected="0">
            <x v="205"/>
          </reference>
          <reference field="7" count="1" selected="0">
            <x v="4013"/>
          </reference>
          <reference field="8" count="1">
            <x v="4219"/>
          </reference>
          <reference field="12" count="1" selected="0">
            <x v="11"/>
          </reference>
        </references>
      </pivotArea>
    </format>
    <format dxfId="10168">
      <pivotArea dataOnly="0" labelOnly="1" fieldPosition="0">
        <references count="4">
          <reference field="1" count="1" selected="0">
            <x v="205"/>
          </reference>
          <reference field="7" count="1" selected="0">
            <x v="4014"/>
          </reference>
          <reference field="8" count="1">
            <x v="4220"/>
          </reference>
          <reference field="12" count="1" selected="0">
            <x v="12"/>
          </reference>
        </references>
      </pivotArea>
    </format>
    <format dxfId="10167">
      <pivotArea dataOnly="0" labelOnly="1" fieldPosition="0">
        <references count="4">
          <reference field="1" count="1" selected="0">
            <x v="205"/>
          </reference>
          <reference field="7" count="1" selected="0">
            <x v="4015"/>
          </reference>
          <reference field="8" count="1">
            <x v="4221"/>
          </reference>
          <reference field="12" count="1" selected="0">
            <x v="13"/>
          </reference>
        </references>
      </pivotArea>
    </format>
    <format dxfId="10166">
      <pivotArea dataOnly="0" labelOnly="1" fieldPosition="0">
        <references count="4">
          <reference field="1" count="1" selected="0">
            <x v="205"/>
          </reference>
          <reference field="7" count="1" selected="0">
            <x v="4016"/>
          </reference>
          <reference field="8" count="1">
            <x v="4222"/>
          </reference>
          <reference field="12" count="1" selected="0">
            <x v="14"/>
          </reference>
        </references>
      </pivotArea>
    </format>
    <format dxfId="10165">
      <pivotArea dataOnly="0" labelOnly="1" fieldPosition="0">
        <references count="4">
          <reference field="1" count="1" selected="0">
            <x v="205"/>
          </reference>
          <reference field="7" count="1" selected="0">
            <x v="4017"/>
          </reference>
          <reference field="8" count="1">
            <x v="4223"/>
          </reference>
          <reference field="12" count="1" selected="0">
            <x v="15"/>
          </reference>
        </references>
      </pivotArea>
    </format>
    <format dxfId="10164">
      <pivotArea dataOnly="0" labelOnly="1" fieldPosition="0">
        <references count="4">
          <reference field="1" count="1" selected="0">
            <x v="205"/>
          </reference>
          <reference field="7" count="1" selected="0">
            <x v="4018"/>
          </reference>
          <reference field="8" count="1">
            <x v="4224"/>
          </reference>
          <reference field="12" count="1" selected="0">
            <x v="16"/>
          </reference>
        </references>
      </pivotArea>
    </format>
    <format dxfId="10163">
      <pivotArea dataOnly="0" labelOnly="1" fieldPosition="0">
        <references count="4">
          <reference field="1" count="1" selected="0">
            <x v="205"/>
          </reference>
          <reference field="7" count="1" selected="0">
            <x v="4019"/>
          </reference>
          <reference field="8" count="1">
            <x v="4225"/>
          </reference>
          <reference field="12" count="1" selected="0">
            <x v="17"/>
          </reference>
        </references>
      </pivotArea>
    </format>
    <format dxfId="10162">
      <pivotArea dataOnly="0" labelOnly="1" fieldPosition="0">
        <references count="4">
          <reference field="1" count="1" selected="0">
            <x v="205"/>
          </reference>
          <reference field="7" count="1" selected="0">
            <x v="4020"/>
          </reference>
          <reference field="8" count="1">
            <x v="4226"/>
          </reference>
          <reference field="12" count="1" selected="0">
            <x v="18"/>
          </reference>
        </references>
      </pivotArea>
    </format>
    <format dxfId="10161">
      <pivotArea dataOnly="0" labelOnly="1" fieldPosition="0">
        <references count="4">
          <reference field="1" count="1" selected="0">
            <x v="205"/>
          </reference>
          <reference field="7" count="1" selected="0">
            <x v="4021"/>
          </reference>
          <reference field="8" count="1">
            <x v="4227"/>
          </reference>
          <reference field="12" count="1" selected="0">
            <x v="19"/>
          </reference>
        </references>
      </pivotArea>
    </format>
    <format dxfId="10160">
      <pivotArea dataOnly="0" labelOnly="1" fieldPosition="0">
        <references count="4">
          <reference field="1" count="1" selected="0">
            <x v="205"/>
          </reference>
          <reference field="7" count="1" selected="0">
            <x v="4022"/>
          </reference>
          <reference field="8" count="1">
            <x v="4228"/>
          </reference>
          <reference field="12" count="1" selected="0">
            <x v="20"/>
          </reference>
        </references>
      </pivotArea>
    </format>
    <format dxfId="10159">
      <pivotArea dataOnly="0" labelOnly="1" fieldPosition="0">
        <references count="4">
          <reference field="1" count="1" selected="0">
            <x v="205"/>
          </reference>
          <reference field="7" count="1" selected="0">
            <x v="4023"/>
          </reference>
          <reference field="8" count="1">
            <x v="4229"/>
          </reference>
          <reference field="12" count="1" selected="0">
            <x v="21"/>
          </reference>
        </references>
      </pivotArea>
    </format>
    <format dxfId="10158">
      <pivotArea dataOnly="0" labelOnly="1" fieldPosition="0">
        <references count="4">
          <reference field="1" count="1" selected="0">
            <x v="206"/>
          </reference>
          <reference field="7" count="1" selected="0">
            <x v="4489"/>
          </reference>
          <reference field="8" count="1">
            <x v="192"/>
          </reference>
          <reference field="12" count="1" selected="0">
            <x v="0"/>
          </reference>
        </references>
      </pivotArea>
    </format>
    <format dxfId="10157">
      <pivotArea dataOnly="0" labelOnly="1" fieldPosition="0">
        <references count="4">
          <reference field="1" count="1" selected="0">
            <x v="206"/>
          </reference>
          <reference field="7" count="1" selected="0">
            <x v="4025"/>
          </reference>
          <reference field="8" count="1">
            <x v="4230"/>
          </reference>
          <reference field="12" count="1" selected="0">
            <x v="1"/>
          </reference>
        </references>
      </pivotArea>
    </format>
    <format dxfId="10156">
      <pivotArea dataOnly="0" labelOnly="1" fieldPosition="0">
        <references count="4">
          <reference field="1" count="1" selected="0">
            <x v="206"/>
          </reference>
          <reference field="7" count="1" selected="0">
            <x v="4026"/>
          </reference>
          <reference field="8" count="1">
            <x v="4231"/>
          </reference>
          <reference field="12" count="1" selected="0">
            <x v="2"/>
          </reference>
        </references>
      </pivotArea>
    </format>
    <format dxfId="10155">
      <pivotArea dataOnly="0" labelOnly="1" fieldPosition="0">
        <references count="4">
          <reference field="1" count="1" selected="0">
            <x v="206"/>
          </reference>
          <reference field="7" count="1" selected="0">
            <x v="4024"/>
          </reference>
          <reference field="8" count="1">
            <x v="4232"/>
          </reference>
          <reference field="12" count="1" selected="0">
            <x v="3"/>
          </reference>
        </references>
      </pivotArea>
    </format>
    <format dxfId="10154">
      <pivotArea dataOnly="0" labelOnly="1" fieldPosition="0">
        <references count="4">
          <reference field="1" count="1" selected="0">
            <x v="206"/>
          </reference>
          <reference field="7" count="1" selected="0">
            <x v="4027"/>
          </reference>
          <reference field="8" count="1">
            <x v="4233"/>
          </reference>
          <reference field="12" count="1" selected="0">
            <x v="4"/>
          </reference>
        </references>
      </pivotArea>
    </format>
    <format dxfId="10153">
      <pivotArea dataOnly="0" labelOnly="1" fieldPosition="0">
        <references count="4">
          <reference field="1" count="1" selected="0">
            <x v="206"/>
          </reference>
          <reference field="7" count="1" selected="0">
            <x v="4028"/>
          </reference>
          <reference field="8" count="1">
            <x v="4234"/>
          </reference>
          <reference field="12" count="1" selected="0">
            <x v="5"/>
          </reference>
        </references>
      </pivotArea>
    </format>
    <format dxfId="10152">
      <pivotArea dataOnly="0" labelOnly="1" fieldPosition="0">
        <references count="4">
          <reference field="1" count="1" selected="0">
            <x v="206"/>
          </reference>
          <reference field="7" count="1" selected="0">
            <x v="4029"/>
          </reference>
          <reference field="8" count="1">
            <x v="4235"/>
          </reference>
          <reference field="12" count="1" selected="0">
            <x v="6"/>
          </reference>
        </references>
      </pivotArea>
    </format>
    <format dxfId="10151">
      <pivotArea dataOnly="0" labelOnly="1" fieldPosition="0">
        <references count="4">
          <reference field="1" count="1" selected="0">
            <x v="206"/>
          </reference>
          <reference field="7" count="1" selected="0">
            <x v="4030"/>
          </reference>
          <reference field="8" count="1">
            <x v="4236"/>
          </reference>
          <reference field="12" count="1" selected="0">
            <x v="7"/>
          </reference>
        </references>
      </pivotArea>
    </format>
    <format dxfId="10150">
      <pivotArea dataOnly="0" labelOnly="1" fieldPosition="0">
        <references count="4">
          <reference field="1" count="1" selected="0">
            <x v="206"/>
          </reference>
          <reference field="7" count="1" selected="0">
            <x v="4031"/>
          </reference>
          <reference field="8" count="1">
            <x v="4237"/>
          </reference>
          <reference field="12" count="1" selected="0">
            <x v="8"/>
          </reference>
        </references>
      </pivotArea>
    </format>
    <format dxfId="10149">
      <pivotArea dataOnly="0" labelOnly="1" fieldPosition="0">
        <references count="4">
          <reference field="1" count="1" selected="0">
            <x v="206"/>
          </reference>
          <reference field="7" count="1" selected="0">
            <x v="4032"/>
          </reference>
          <reference field="8" count="1">
            <x v="4238"/>
          </reference>
          <reference field="12" count="1" selected="0">
            <x v="9"/>
          </reference>
        </references>
      </pivotArea>
    </format>
    <format dxfId="10148">
      <pivotArea dataOnly="0" labelOnly="1" fieldPosition="0">
        <references count="4">
          <reference field="1" count="1" selected="0">
            <x v="206"/>
          </reference>
          <reference field="7" count="1" selected="0">
            <x v="4033"/>
          </reference>
          <reference field="8" count="1">
            <x v="4239"/>
          </reference>
          <reference field="12" count="1" selected="0">
            <x v="10"/>
          </reference>
        </references>
      </pivotArea>
    </format>
    <format dxfId="10147">
      <pivotArea dataOnly="0" labelOnly="1" fieldPosition="0">
        <references count="4">
          <reference field="1" count="1" selected="0">
            <x v="206"/>
          </reference>
          <reference field="7" count="1" selected="0">
            <x v="4034"/>
          </reference>
          <reference field="8" count="1">
            <x v="4240"/>
          </reference>
          <reference field="12" count="1" selected="0">
            <x v="11"/>
          </reference>
        </references>
      </pivotArea>
    </format>
    <format dxfId="10146">
      <pivotArea dataOnly="0" labelOnly="1" fieldPosition="0">
        <references count="4">
          <reference field="1" count="1" selected="0">
            <x v="206"/>
          </reference>
          <reference field="7" count="1" selected="0">
            <x v="4035"/>
          </reference>
          <reference field="8" count="1">
            <x v="4241"/>
          </reference>
          <reference field="12" count="1" selected="0">
            <x v="12"/>
          </reference>
        </references>
      </pivotArea>
    </format>
    <format dxfId="10145">
      <pivotArea dataOnly="0" labelOnly="1" fieldPosition="0">
        <references count="4">
          <reference field="1" count="1" selected="0">
            <x v="206"/>
          </reference>
          <reference field="7" count="1" selected="0">
            <x v="4036"/>
          </reference>
          <reference field="8" count="1">
            <x v="4242"/>
          </reference>
          <reference field="12" count="1" selected="0">
            <x v="13"/>
          </reference>
        </references>
      </pivotArea>
    </format>
    <format dxfId="10144">
      <pivotArea dataOnly="0" labelOnly="1" fieldPosition="0">
        <references count="4">
          <reference field="1" count="1" selected="0">
            <x v="206"/>
          </reference>
          <reference field="7" count="1" selected="0">
            <x v="4037"/>
          </reference>
          <reference field="8" count="1">
            <x v="4243"/>
          </reference>
          <reference field="12" count="1" selected="0">
            <x v="14"/>
          </reference>
        </references>
      </pivotArea>
    </format>
    <format dxfId="10143">
      <pivotArea dataOnly="0" labelOnly="1" fieldPosition="0">
        <references count="4">
          <reference field="1" count="1" selected="0">
            <x v="206"/>
          </reference>
          <reference field="7" count="1" selected="0">
            <x v="4038"/>
          </reference>
          <reference field="8" count="1">
            <x v="4244"/>
          </reference>
          <reference field="12" count="1" selected="0">
            <x v="15"/>
          </reference>
        </references>
      </pivotArea>
    </format>
    <format dxfId="10142">
      <pivotArea dataOnly="0" labelOnly="1" fieldPosition="0">
        <references count="4">
          <reference field="1" count="1" selected="0">
            <x v="206"/>
          </reference>
          <reference field="7" count="1" selected="0">
            <x v="4039"/>
          </reference>
          <reference field="8" count="1">
            <x v="4245"/>
          </reference>
          <reference field="12" count="1" selected="0">
            <x v="16"/>
          </reference>
        </references>
      </pivotArea>
    </format>
    <format dxfId="10141">
      <pivotArea dataOnly="0" labelOnly="1" fieldPosition="0">
        <references count="4">
          <reference field="1" count="1" selected="0">
            <x v="206"/>
          </reference>
          <reference field="7" count="1" selected="0">
            <x v="4040"/>
          </reference>
          <reference field="8" count="1">
            <x v="4246"/>
          </reference>
          <reference field="12" count="1" selected="0">
            <x v="17"/>
          </reference>
        </references>
      </pivotArea>
    </format>
    <format dxfId="10140">
      <pivotArea dataOnly="0" labelOnly="1" fieldPosition="0">
        <references count="4">
          <reference field="1" count="1" selected="0">
            <x v="206"/>
          </reference>
          <reference field="7" count="1" selected="0">
            <x v="4041"/>
          </reference>
          <reference field="8" count="1">
            <x v="4247"/>
          </reference>
          <reference field="12" count="1" selected="0">
            <x v="18"/>
          </reference>
        </references>
      </pivotArea>
    </format>
    <format dxfId="10139">
      <pivotArea dataOnly="0" labelOnly="1" fieldPosition="0">
        <references count="4">
          <reference field="1" count="1" selected="0">
            <x v="206"/>
          </reference>
          <reference field="7" count="1" selected="0">
            <x v="4042"/>
          </reference>
          <reference field="8" count="1">
            <x v="4248"/>
          </reference>
          <reference field="12" count="1" selected="0">
            <x v="19"/>
          </reference>
        </references>
      </pivotArea>
    </format>
    <format dxfId="10138">
      <pivotArea dataOnly="0" labelOnly="1" fieldPosition="0">
        <references count="4">
          <reference field="1" count="1" selected="0">
            <x v="206"/>
          </reference>
          <reference field="7" count="1" selected="0">
            <x v="4043"/>
          </reference>
          <reference field="8" count="1">
            <x v="4249"/>
          </reference>
          <reference field="12" count="1" selected="0">
            <x v="20"/>
          </reference>
        </references>
      </pivotArea>
    </format>
    <format dxfId="10137">
      <pivotArea dataOnly="0" labelOnly="1" fieldPosition="0">
        <references count="4">
          <reference field="1" count="1" selected="0">
            <x v="206"/>
          </reference>
          <reference field="7" count="1" selected="0">
            <x v="4044"/>
          </reference>
          <reference field="8" count="1">
            <x v="4250"/>
          </reference>
          <reference field="12" count="1" selected="0">
            <x v="21"/>
          </reference>
        </references>
      </pivotArea>
    </format>
    <format dxfId="10136">
      <pivotArea dataOnly="0" labelOnly="1" fieldPosition="0">
        <references count="4">
          <reference field="1" count="1" selected="0">
            <x v="207"/>
          </reference>
          <reference field="7" count="1" selected="0">
            <x v="4490"/>
          </reference>
          <reference field="8" count="1">
            <x v="193"/>
          </reference>
          <reference field="12" count="1" selected="0">
            <x v="0"/>
          </reference>
        </references>
      </pivotArea>
    </format>
    <format dxfId="10135">
      <pivotArea dataOnly="0" labelOnly="1" fieldPosition="0">
        <references count="4">
          <reference field="1" count="1" selected="0">
            <x v="207"/>
          </reference>
          <reference field="7" count="1" selected="0">
            <x v="4046"/>
          </reference>
          <reference field="8" count="1">
            <x v="4251"/>
          </reference>
          <reference field="12" count="1" selected="0">
            <x v="1"/>
          </reference>
        </references>
      </pivotArea>
    </format>
    <format dxfId="10134">
      <pivotArea dataOnly="0" labelOnly="1" fieldPosition="0">
        <references count="4">
          <reference field="1" count="1" selected="0">
            <x v="207"/>
          </reference>
          <reference field="7" count="1" selected="0">
            <x v="4047"/>
          </reference>
          <reference field="8" count="1">
            <x v="4252"/>
          </reference>
          <reference field="12" count="1" selected="0">
            <x v="2"/>
          </reference>
        </references>
      </pivotArea>
    </format>
    <format dxfId="10133">
      <pivotArea dataOnly="0" labelOnly="1" fieldPosition="0">
        <references count="4">
          <reference field="1" count="1" selected="0">
            <x v="207"/>
          </reference>
          <reference field="7" count="1" selected="0">
            <x v="4048"/>
          </reference>
          <reference field="8" count="1">
            <x v="4253"/>
          </reference>
          <reference field="12" count="1" selected="0">
            <x v="3"/>
          </reference>
        </references>
      </pivotArea>
    </format>
    <format dxfId="10132">
      <pivotArea dataOnly="0" labelOnly="1" fieldPosition="0">
        <references count="4">
          <reference field="1" count="1" selected="0">
            <x v="207"/>
          </reference>
          <reference field="7" count="1" selected="0">
            <x v="4049"/>
          </reference>
          <reference field="8" count="1">
            <x v="4254"/>
          </reference>
          <reference field="12" count="1" selected="0">
            <x v="4"/>
          </reference>
        </references>
      </pivotArea>
    </format>
    <format dxfId="10131">
      <pivotArea dataOnly="0" labelOnly="1" fieldPosition="0">
        <references count="4">
          <reference field="1" count="1" selected="0">
            <x v="207"/>
          </reference>
          <reference field="7" count="1" selected="0">
            <x v="4050"/>
          </reference>
          <reference field="8" count="1">
            <x v="4255"/>
          </reference>
          <reference field="12" count="1" selected="0">
            <x v="5"/>
          </reference>
        </references>
      </pivotArea>
    </format>
    <format dxfId="10130">
      <pivotArea dataOnly="0" labelOnly="1" fieldPosition="0">
        <references count="4">
          <reference field="1" count="1" selected="0">
            <x v="207"/>
          </reference>
          <reference field="7" count="1" selected="0">
            <x v="4051"/>
          </reference>
          <reference field="8" count="1">
            <x v="4256"/>
          </reference>
          <reference field="12" count="1" selected="0">
            <x v="6"/>
          </reference>
        </references>
      </pivotArea>
    </format>
    <format dxfId="10129">
      <pivotArea dataOnly="0" labelOnly="1" fieldPosition="0">
        <references count="4">
          <reference field="1" count="1" selected="0">
            <x v="207"/>
          </reference>
          <reference field="7" count="1" selected="0">
            <x v="4052"/>
          </reference>
          <reference field="8" count="1">
            <x v="4257"/>
          </reference>
          <reference field="12" count="1" selected="0">
            <x v="7"/>
          </reference>
        </references>
      </pivotArea>
    </format>
    <format dxfId="10128">
      <pivotArea dataOnly="0" labelOnly="1" fieldPosition="0">
        <references count="4">
          <reference field="1" count="1" selected="0">
            <x v="207"/>
          </reference>
          <reference field="7" count="1" selected="0">
            <x v="4053"/>
          </reference>
          <reference field="8" count="1">
            <x v="4258"/>
          </reference>
          <reference field="12" count="1" selected="0">
            <x v="8"/>
          </reference>
        </references>
      </pivotArea>
    </format>
    <format dxfId="10127">
      <pivotArea dataOnly="0" labelOnly="1" fieldPosition="0">
        <references count="4">
          <reference field="1" count="1" selected="0">
            <x v="207"/>
          </reference>
          <reference field="7" count="1" selected="0">
            <x v="4054"/>
          </reference>
          <reference field="8" count="1">
            <x v="4259"/>
          </reference>
          <reference field="12" count="1" selected="0">
            <x v="9"/>
          </reference>
        </references>
      </pivotArea>
    </format>
    <format dxfId="10126">
      <pivotArea dataOnly="0" labelOnly="1" fieldPosition="0">
        <references count="4">
          <reference field="1" count="1" selected="0">
            <x v="207"/>
          </reference>
          <reference field="7" count="1" selected="0">
            <x v="4055"/>
          </reference>
          <reference field="8" count="1">
            <x v="4260"/>
          </reference>
          <reference field="12" count="1" selected="0">
            <x v="10"/>
          </reference>
        </references>
      </pivotArea>
    </format>
    <format dxfId="10125">
      <pivotArea dataOnly="0" labelOnly="1" fieldPosition="0">
        <references count="4">
          <reference field="1" count="1" selected="0">
            <x v="207"/>
          </reference>
          <reference field="7" count="1" selected="0">
            <x v="4056"/>
          </reference>
          <reference field="8" count="1">
            <x v="4261"/>
          </reference>
          <reference field="12" count="1" selected="0">
            <x v="11"/>
          </reference>
        </references>
      </pivotArea>
    </format>
    <format dxfId="10124">
      <pivotArea dataOnly="0" labelOnly="1" fieldPosition="0">
        <references count="4">
          <reference field="1" count="1" selected="0">
            <x v="207"/>
          </reference>
          <reference field="7" count="1" selected="0">
            <x v="4057"/>
          </reference>
          <reference field="8" count="1">
            <x v="4262"/>
          </reference>
          <reference field="12" count="1" selected="0">
            <x v="12"/>
          </reference>
        </references>
      </pivotArea>
    </format>
    <format dxfId="10123">
      <pivotArea dataOnly="0" labelOnly="1" fieldPosition="0">
        <references count="4">
          <reference field="1" count="1" selected="0">
            <x v="207"/>
          </reference>
          <reference field="7" count="1" selected="0">
            <x v="4058"/>
          </reference>
          <reference field="8" count="1">
            <x v="4263"/>
          </reference>
          <reference field="12" count="1" selected="0">
            <x v="13"/>
          </reference>
        </references>
      </pivotArea>
    </format>
    <format dxfId="10122">
      <pivotArea dataOnly="0" labelOnly="1" fieldPosition="0">
        <references count="4">
          <reference field="1" count="1" selected="0">
            <x v="207"/>
          </reference>
          <reference field="7" count="1" selected="0">
            <x v="4059"/>
          </reference>
          <reference field="8" count="1">
            <x v="4264"/>
          </reference>
          <reference field="12" count="1" selected="0">
            <x v="14"/>
          </reference>
        </references>
      </pivotArea>
    </format>
    <format dxfId="10121">
      <pivotArea dataOnly="0" labelOnly="1" fieldPosition="0">
        <references count="4">
          <reference field="1" count="1" selected="0">
            <x v="207"/>
          </reference>
          <reference field="7" count="1" selected="0">
            <x v="4060"/>
          </reference>
          <reference field="8" count="1">
            <x v="4265"/>
          </reference>
          <reference field="12" count="1" selected="0">
            <x v="15"/>
          </reference>
        </references>
      </pivotArea>
    </format>
    <format dxfId="10120">
      <pivotArea dataOnly="0" labelOnly="1" fieldPosition="0">
        <references count="4">
          <reference field="1" count="1" selected="0">
            <x v="207"/>
          </reference>
          <reference field="7" count="1" selected="0">
            <x v="4045"/>
          </reference>
          <reference field="8" count="1">
            <x v="4266"/>
          </reference>
          <reference field="12" count="1" selected="0">
            <x v="16"/>
          </reference>
        </references>
      </pivotArea>
    </format>
    <format dxfId="10119">
      <pivotArea dataOnly="0" labelOnly="1" fieldPosition="0">
        <references count="4">
          <reference field="1" count="1" selected="0">
            <x v="207"/>
          </reference>
          <reference field="7" count="1" selected="0">
            <x v="4061"/>
          </reference>
          <reference field="8" count="1">
            <x v="4267"/>
          </reference>
          <reference field="12" count="1" selected="0">
            <x v="17"/>
          </reference>
        </references>
      </pivotArea>
    </format>
    <format dxfId="10118">
      <pivotArea dataOnly="0" labelOnly="1" fieldPosition="0">
        <references count="4">
          <reference field="1" count="1" selected="0">
            <x v="207"/>
          </reference>
          <reference field="7" count="1" selected="0">
            <x v="4062"/>
          </reference>
          <reference field="8" count="1">
            <x v="4268"/>
          </reference>
          <reference field="12" count="1" selected="0">
            <x v="18"/>
          </reference>
        </references>
      </pivotArea>
    </format>
    <format dxfId="10117">
      <pivotArea dataOnly="0" labelOnly="1" fieldPosition="0">
        <references count="4">
          <reference field="1" count="1" selected="0">
            <x v="207"/>
          </reference>
          <reference field="7" count="1" selected="0">
            <x v="4063"/>
          </reference>
          <reference field="8" count="1">
            <x v="4269"/>
          </reference>
          <reference field="12" count="1" selected="0">
            <x v="19"/>
          </reference>
        </references>
      </pivotArea>
    </format>
    <format dxfId="10116">
      <pivotArea dataOnly="0" labelOnly="1" fieldPosition="0">
        <references count="4">
          <reference field="1" count="1" selected="0">
            <x v="207"/>
          </reference>
          <reference field="7" count="1" selected="0">
            <x v="4064"/>
          </reference>
          <reference field="8" count="1">
            <x v="4270"/>
          </reference>
          <reference field="12" count="1" selected="0">
            <x v="20"/>
          </reference>
        </references>
      </pivotArea>
    </format>
    <format dxfId="10115">
      <pivotArea dataOnly="0" labelOnly="1" fieldPosition="0">
        <references count="4">
          <reference field="1" count="1" selected="0">
            <x v="207"/>
          </reference>
          <reference field="7" count="1" selected="0">
            <x v="4065"/>
          </reference>
          <reference field="8" count="1">
            <x v="4271"/>
          </reference>
          <reference field="12" count="1" selected="0">
            <x v="21"/>
          </reference>
        </references>
      </pivotArea>
    </format>
    <format dxfId="10114">
      <pivotArea dataOnly="0" labelOnly="1" fieldPosition="0">
        <references count="4">
          <reference field="1" count="1" selected="0">
            <x v="208"/>
          </reference>
          <reference field="7" count="1" selected="0">
            <x v="4491"/>
          </reference>
          <reference field="8" count="1">
            <x v="194"/>
          </reference>
          <reference field="12" count="1" selected="0">
            <x v="0"/>
          </reference>
        </references>
      </pivotArea>
    </format>
    <format dxfId="10113">
      <pivotArea dataOnly="0" labelOnly="1" fieldPosition="0">
        <references count="4">
          <reference field="1" count="1" selected="0">
            <x v="208"/>
          </reference>
          <reference field="7" count="1" selected="0">
            <x v="4068"/>
          </reference>
          <reference field="8" count="1">
            <x v="4272"/>
          </reference>
          <reference field="12" count="1" selected="0">
            <x v="1"/>
          </reference>
        </references>
      </pivotArea>
    </format>
    <format dxfId="10112">
      <pivotArea dataOnly="0" labelOnly="1" fieldPosition="0">
        <references count="4">
          <reference field="1" count="1" selected="0">
            <x v="208"/>
          </reference>
          <reference field="7" count="1" selected="0">
            <x v="4069"/>
          </reference>
          <reference field="8" count="1">
            <x v="4273"/>
          </reference>
          <reference field="12" count="1" selected="0">
            <x v="2"/>
          </reference>
        </references>
      </pivotArea>
    </format>
    <format dxfId="10111">
      <pivotArea dataOnly="0" labelOnly="1" fieldPosition="0">
        <references count="4">
          <reference field="1" count="1" selected="0">
            <x v="208"/>
          </reference>
          <reference field="7" count="1" selected="0">
            <x v="4070"/>
          </reference>
          <reference field="8" count="1">
            <x v="4274"/>
          </reference>
          <reference field="12" count="1" selected="0">
            <x v="3"/>
          </reference>
        </references>
      </pivotArea>
    </format>
    <format dxfId="10110">
      <pivotArea dataOnly="0" labelOnly="1" fieldPosition="0">
        <references count="4">
          <reference field="1" count="1" selected="0">
            <x v="208"/>
          </reference>
          <reference field="7" count="1" selected="0">
            <x v="4071"/>
          </reference>
          <reference field="8" count="1">
            <x v="4275"/>
          </reference>
          <reference field="12" count="1" selected="0">
            <x v="4"/>
          </reference>
        </references>
      </pivotArea>
    </format>
    <format dxfId="10109">
      <pivotArea dataOnly="0" labelOnly="1" fieldPosition="0">
        <references count="4">
          <reference field="1" count="1" selected="0">
            <x v="208"/>
          </reference>
          <reference field="7" count="1" selected="0">
            <x v="4072"/>
          </reference>
          <reference field="8" count="1">
            <x v="4276"/>
          </reference>
          <reference field="12" count="1" selected="0">
            <x v="5"/>
          </reference>
        </references>
      </pivotArea>
    </format>
    <format dxfId="10108">
      <pivotArea dataOnly="0" labelOnly="1" fieldPosition="0">
        <references count="4">
          <reference field="1" count="1" selected="0">
            <x v="208"/>
          </reference>
          <reference field="7" count="1" selected="0">
            <x v="4073"/>
          </reference>
          <reference field="8" count="1">
            <x v="4277"/>
          </reference>
          <reference field="12" count="1" selected="0">
            <x v="6"/>
          </reference>
        </references>
      </pivotArea>
    </format>
    <format dxfId="10107">
      <pivotArea dataOnly="0" labelOnly="1" fieldPosition="0">
        <references count="4">
          <reference field="1" count="1" selected="0">
            <x v="208"/>
          </reference>
          <reference field="7" count="1" selected="0">
            <x v="4074"/>
          </reference>
          <reference field="8" count="1">
            <x v="4278"/>
          </reference>
          <reference field="12" count="1" selected="0">
            <x v="7"/>
          </reference>
        </references>
      </pivotArea>
    </format>
    <format dxfId="10106">
      <pivotArea dataOnly="0" labelOnly="1" fieldPosition="0">
        <references count="4">
          <reference field="1" count="1" selected="0">
            <x v="208"/>
          </reference>
          <reference field="7" count="1" selected="0">
            <x v="4066"/>
          </reference>
          <reference field="8" count="1">
            <x v="4279"/>
          </reference>
          <reference field="12" count="1" selected="0">
            <x v="8"/>
          </reference>
        </references>
      </pivotArea>
    </format>
    <format dxfId="10105">
      <pivotArea dataOnly="0" labelOnly="1" fieldPosition="0">
        <references count="4">
          <reference field="1" count="1" selected="0">
            <x v="208"/>
          </reference>
          <reference field="7" count="1" selected="0">
            <x v="4075"/>
          </reference>
          <reference field="8" count="1">
            <x v="4280"/>
          </reference>
          <reference field="12" count="1" selected="0">
            <x v="9"/>
          </reference>
        </references>
      </pivotArea>
    </format>
    <format dxfId="10104">
      <pivotArea dataOnly="0" labelOnly="1" fieldPosition="0">
        <references count="4">
          <reference field="1" count="1" selected="0">
            <x v="208"/>
          </reference>
          <reference field="7" count="1" selected="0">
            <x v="4076"/>
          </reference>
          <reference field="8" count="1">
            <x v="4281"/>
          </reference>
          <reference field="12" count="1" selected="0">
            <x v="10"/>
          </reference>
        </references>
      </pivotArea>
    </format>
    <format dxfId="10103">
      <pivotArea dataOnly="0" labelOnly="1" fieldPosition="0">
        <references count="4">
          <reference field="1" count="1" selected="0">
            <x v="208"/>
          </reference>
          <reference field="7" count="1" selected="0">
            <x v="4077"/>
          </reference>
          <reference field="8" count="1">
            <x v="4282"/>
          </reference>
          <reference field="12" count="1" selected="0">
            <x v="11"/>
          </reference>
        </references>
      </pivotArea>
    </format>
    <format dxfId="10102">
      <pivotArea dataOnly="0" labelOnly="1" fieldPosition="0">
        <references count="4">
          <reference field="1" count="1" selected="0">
            <x v="208"/>
          </reference>
          <reference field="7" count="1" selected="0">
            <x v="4078"/>
          </reference>
          <reference field="8" count="1">
            <x v="4283"/>
          </reference>
          <reference field="12" count="1" selected="0">
            <x v="12"/>
          </reference>
        </references>
      </pivotArea>
    </format>
    <format dxfId="10101">
      <pivotArea dataOnly="0" labelOnly="1" fieldPosition="0">
        <references count="4">
          <reference field="1" count="1" selected="0">
            <x v="208"/>
          </reference>
          <reference field="7" count="1" selected="0">
            <x v="4079"/>
          </reference>
          <reference field="8" count="1">
            <x v="4284"/>
          </reference>
          <reference field="12" count="1" selected="0">
            <x v="13"/>
          </reference>
        </references>
      </pivotArea>
    </format>
    <format dxfId="10100">
      <pivotArea dataOnly="0" labelOnly="1" fieldPosition="0">
        <references count="4">
          <reference field="1" count="1" selected="0">
            <x v="208"/>
          </reference>
          <reference field="7" count="1" selected="0">
            <x v="4080"/>
          </reference>
          <reference field="8" count="1">
            <x v="4285"/>
          </reference>
          <reference field="12" count="1" selected="0">
            <x v="14"/>
          </reference>
        </references>
      </pivotArea>
    </format>
    <format dxfId="10099">
      <pivotArea dataOnly="0" labelOnly="1" fieldPosition="0">
        <references count="4">
          <reference field="1" count="1" selected="0">
            <x v="208"/>
          </reference>
          <reference field="7" count="1" selected="0">
            <x v="4081"/>
          </reference>
          <reference field="8" count="1">
            <x v="4286"/>
          </reference>
          <reference field="12" count="1" selected="0">
            <x v="15"/>
          </reference>
        </references>
      </pivotArea>
    </format>
    <format dxfId="10098">
      <pivotArea dataOnly="0" labelOnly="1" fieldPosition="0">
        <references count="4">
          <reference field="1" count="1" selected="0">
            <x v="208"/>
          </reference>
          <reference field="7" count="1" selected="0">
            <x v="4082"/>
          </reference>
          <reference field="8" count="1">
            <x v="4287"/>
          </reference>
          <reference field="12" count="1" selected="0">
            <x v="16"/>
          </reference>
        </references>
      </pivotArea>
    </format>
    <format dxfId="10097">
      <pivotArea dataOnly="0" labelOnly="1" fieldPosition="0">
        <references count="4">
          <reference field="1" count="1" selected="0">
            <x v="208"/>
          </reference>
          <reference field="7" count="1" selected="0">
            <x v="4083"/>
          </reference>
          <reference field="8" count="1">
            <x v="4288"/>
          </reference>
          <reference field="12" count="1" selected="0">
            <x v="17"/>
          </reference>
        </references>
      </pivotArea>
    </format>
    <format dxfId="10096">
      <pivotArea dataOnly="0" labelOnly="1" fieldPosition="0">
        <references count="4">
          <reference field="1" count="1" selected="0">
            <x v="208"/>
          </reference>
          <reference field="7" count="1" selected="0">
            <x v="4084"/>
          </reference>
          <reference field="8" count="1">
            <x v="4289"/>
          </reference>
          <reference field="12" count="1" selected="0">
            <x v="18"/>
          </reference>
        </references>
      </pivotArea>
    </format>
    <format dxfId="10095">
      <pivotArea dataOnly="0" labelOnly="1" fieldPosition="0">
        <references count="4">
          <reference field="1" count="1" selected="0">
            <x v="208"/>
          </reference>
          <reference field="7" count="1" selected="0">
            <x v="4085"/>
          </reference>
          <reference field="8" count="1">
            <x v="4290"/>
          </reference>
          <reference field="12" count="1" selected="0">
            <x v="19"/>
          </reference>
        </references>
      </pivotArea>
    </format>
    <format dxfId="10094">
      <pivotArea dataOnly="0" labelOnly="1" fieldPosition="0">
        <references count="4">
          <reference field="1" count="1" selected="0">
            <x v="208"/>
          </reference>
          <reference field="7" count="1" selected="0">
            <x v="4086"/>
          </reference>
          <reference field="8" count="1">
            <x v="4291"/>
          </reference>
          <reference field="12" count="1" selected="0">
            <x v="20"/>
          </reference>
        </references>
      </pivotArea>
    </format>
    <format dxfId="10093">
      <pivotArea dataOnly="0" labelOnly="1" fieldPosition="0">
        <references count="4">
          <reference field="1" count="1" selected="0">
            <x v="208"/>
          </reference>
          <reference field="7" count="1" selected="0">
            <x v="4067"/>
          </reference>
          <reference field="8" count="1">
            <x v="4292"/>
          </reference>
          <reference field="12" count="1" selected="0">
            <x v="21"/>
          </reference>
        </references>
      </pivotArea>
    </format>
    <format dxfId="10092">
      <pivotArea dataOnly="0" labelOnly="1" fieldPosition="0">
        <references count="4">
          <reference field="1" count="1" selected="0">
            <x v="209"/>
          </reference>
          <reference field="7" count="1" selected="0">
            <x v="4492"/>
          </reference>
          <reference field="8" count="1">
            <x v="195"/>
          </reference>
          <reference field="12" count="1" selected="0">
            <x v="0"/>
          </reference>
        </references>
      </pivotArea>
    </format>
    <format dxfId="10091">
      <pivotArea dataOnly="0" labelOnly="1" fieldPosition="0">
        <references count="4">
          <reference field="1" count="1" selected="0">
            <x v="209"/>
          </reference>
          <reference field="7" count="1" selected="0">
            <x v="4092"/>
          </reference>
          <reference field="8" count="1">
            <x v="4293"/>
          </reference>
          <reference field="12" count="1" selected="0">
            <x v="1"/>
          </reference>
        </references>
      </pivotArea>
    </format>
    <format dxfId="10090">
      <pivotArea dataOnly="0" labelOnly="1" fieldPosition="0">
        <references count="4">
          <reference field="1" count="1" selected="0">
            <x v="209"/>
          </reference>
          <reference field="7" count="1" selected="0">
            <x v="4087"/>
          </reference>
          <reference field="8" count="1">
            <x v="4294"/>
          </reference>
          <reference field="12" count="1" selected="0">
            <x v="2"/>
          </reference>
        </references>
      </pivotArea>
    </format>
    <format dxfId="10089">
      <pivotArea dataOnly="0" labelOnly="1" fieldPosition="0">
        <references count="4">
          <reference field="1" count="1" selected="0">
            <x v="209"/>
          </reference>
          <reference field="7" count="1" selected="0">
            <x v="4093"/>
          </reference>
          <reference field="8" count="1">
            <x v="4295"/>
          </reference>
          <reference field="12" count="1" selected="0">
            <x v="3"/>
          </reference>
        </references>
      </pivotArea>
    </format>
    <format dxfId="10088">
      <pivotArea dataOnly="0" labelOnly="1" fieldPosition="0">
        <references count="4">
          <reference field="1" count="1" selected="0">
            <x v="209"/>
          </reference>
          <reference field="7" count="1" selected="0">
            <x v="4088"/>
          </reference>
          <reference field="8" count="1">
            <x v="4296"/>
          </reference>
          <reference field="12" count="1" selected="0">
            <x v="4"/>
          </reference>
        </references>
      </pivotArea>
    </format>
    <format dxfId="10087">
      <pivotArea dataOnly="0" labelOnly="1" fieldPosition="0">
        <references count="4">
          <reference field="1" count="1" selected="0">
            <x v="209"/>
          </reference>
          <reference field="7" count="1" selected="0">
            <x v="4094"/>
          </reference>
          <reference field="8" count="1">
            <x v="4297"/>
          </reference>
          <reference field="12" count="1" selected="0">
            <x v="5"/>
          </reference>
        </references>
      </pivotArea>
    </format>
    <format dxfId="10086">
      <pivotArea dataOnly="0" labelOnly="1" fieldPosition="0">
        <references count="4">
          <reference field="1" count="1" selected="0">
            <x v="209"/>
          </reference>
          <reference field="7" count="1" selected="0">
            <x v="4095"/>
          </reference>
          <reference field="8" count="1">
            <x v="4298"/>
          </reference>
          <reference field="12" count="1" selected="0">
            <x v="6"/>
          </reference>
        </references>
      </pivotArea>
    </format>
    <format dxfId="10085">
      <pivotArea dataOnly="0" labelOnly="1" fieldPosition="0">
        <references count="4">
          <reference field="1" count="1" selected="0">
            <x v="209"/>
          </reference>
          <reference field="7" count="1" selected="0">
            <x v="4096"/>
          </reference>
          <reference field="8" count="1">
            <x v="4299"/>
          </reference>
          <reference field="12" count="1" selected="0">
            <x v="7"/>
          </reference>
        </references>
      </pivotArea>
    </format>
    <format dxfId="10084">
      <pivotArea dataOnly="0" labelOnly="1" fieldPosition="0">
        <references count="4">
          <reference field="1" count="1" selected="0">
            <x v="209"/>
          </reference>
          <reference field="7" count="1" selected="0">
            <x v="4097"/>
          </reference>
          <reference field="8" count="1">
            <x v="4300"/>
          </reference>
          <reference field="12" count="1" selected="0">
            <x v="8"/>
          </reference>
        </references>
      </pivotArea>
    </format>
    <format dxfId="10083">
      <pivotArea dataOnly="0" labelOnly="1" fieldPosition="0">
        <references count="4">
          <reference field="1" count="1" selected="0">
            <x v="209"/>
          </reference>
          <reference field="7" count="1" selected="0">
            <x v="4098"/>
          </reference>
          <reference field="8" count="1">
            <x v="4301"/>
          </reference>
          <reference field="12" count="1" selected="0">
            <x v="9"/>
          </reference>
        </references>
      </pivotArea>
    </format>
    <format dxfId="10082">
      <pivotArea dataOnly="0" labelOnly="1" fieldPosition="0">
        <references count="4">
          <reference field="1" count="1" selected="0">
            <x v="209"/>
          </reference>
          <reference field="7" count="1" selected="0">
            <x v="4099"/>
          </reference>
          <reference field="8" count="1">
            <x v="4302"/>
          </reference>
          <reference field="12" count="1" selected="0">
            <x v="10"/>
          </reference>
        </references>
      </pivotArea>
    </format>
    <format dxfId="10081">
      <pivotArea dataOnly="0" labelOnly="1" fieldPosition="0">
        <references count="4">
          <reference field="1" count="1" selected="0">
            <x v="209"/>
          </reference>
          <reference field="7" count="1" selected="0">
            <x v="4100"/>
          </reference>
          <reference field="8" count="1">
            <x v="4303"/>
          </reference>
          <reference field="12" count="1" selected="0">
            <x v="11"/>
          </reference>
        </references>
      </pivotArea>
    </format>
    <format dxfId="10080">
      <pivotArea dataOnly="0" labelOnly="1" fieldPosition="0">
        <references count="4">
          <reference field="1" count="1" selected="0">
            <x v="209"/>
          </reference>
          <reference field="7" count="1" selected="0">
            <x v="4101"/>
          </reference>
          <reference field="8" count="1">
            <x v="4304"/>
          </reference>
          <reference field="12" count="1" selected="0">
            <x v="12"/>
          </reference>
        </references>
      </pivotArea>
    </format>
    <format dxfId="10079">
      <pivotArea dataOnly="0" labelOnly="1" fieldPosition="0">
        <references count="4">
          <reference field="1" count="1" selected="0">
            <x v="209"/>
          </reference>
          <reference field="7" count="1" selected="0">
            <x v="4102"/>
          </reference>
          <reference field="8" count="1">
            <x v="4305"/>
          </reference>
          <reference field="12" count="1" selected="0">
            <x v="13"/>
          </reference>
        </references>
      </pivotArea>
    </format>
    <format dxfId="10078">
      <pivotArea dataOnly="0" labelOnly="1" fieldPosition="0">
        <references count="4">
          <reference field="1" count="1" selected="0">
            <x v="209"/>
          </reference>
          <reference field="7" count="1" selected="0">
            <x v="4103"/>
          </reference>
          <reference field="8" count="1">
            <x v="4306"/>
          </reference>
          <reference field="12" count="1" selected="0">
            <x v="14"/>
          </reference>
        </references>
      </pivotArea>
    </format>
    <format dxfId="10077">
      <pivotArea dataOnly="0" labelOnly="1" fieldPosition="0">
        <references count="4">
          <reference field="1" count="1" selected="0">
            <x v="209"/>
          </reference>
          <reference field="7" count="1" selected="0">
            <x v="4089"/>
          </reference>
          <reference field="8" count="1">
            <x v="4307"/>
          </reference>
          <reference field="12" count="1" selected="0">
            <x v="15"/>
          </reference>
        </references>
      </pivotArea>
    </format>
    <format dxfId="10076">
      <pivotArea dataOnly="0" labelOnly="1" fieldPosition="0">
        <references count="4">
          <reference field="1" count="1" selected="0">
            <x v="209"/>
          </reference>
          <reference field="7" count="1" selected="0">
            <x v="4090"/>
          </reference>
          <reference field="8" count="1">
            <x v="4308"/>
          </reference>
          <reference field="12" count="1" selected="0">
            <x v="16"/>
          </reference>
        </references>
      </pivotArea>
    </format>
    <format dxfId="10075">
      <pivotArea dataOnly="0" labelOnly="1" fieldPosition="0">
        <references count="4">
          <reference field="1" count="1" selected="0">
            <x v="209"/>
          </reference>
          <reference field="7" count="1" selected="0">
            <x v="4104"/>
          </reference>
          <reference field="8" count="1">
            <x v="4309"/>
          </reference>
          <reference field="12" count="1" selected="0">
            <x v="17"/>
          </reference>
        </references>
      </pivotArea>
    </format>
    <format dxfId="10074">
      <pivotArea dataOnly="0" labelOnly="1" fieldPosition="0">
        <references count="4">
          <reference field="1" count="1" selected="0">
            <x v="209"/>
          </reference>
          <reference field="7" count="1" selected="0">
            <x v="4105"/>
          </reference>
          <reference field="8" count="1">
            <x v="4310"/>
          </reference>
          <reference field="12" count="1" selected="0">
            <x v="18"/>
          </reference>
        </references>
      </pivotArea>
    </format>
    <format dxfId="10073">
      <pivotArea dataOnly="0" labelOnly="1" fieldPosition="0">
        <references count="4">
          <reference field="1" count="1" selected="0">
            <x v="209"/>
          </reference>
          <reference field="7" count="1" selected="0">
            <x v="4106"/>
          </reference>
          <reference field="8" count="1">
            <x v="4311"/>
          </reference>
          <reference field="12" count="1" selected="0">
            <x v="19"/>
          </reference>
        </references>
      </pivotArea>
    </format>
    <format dxfId="10072">
      <pivotArea dataOnly="0" labelOnly="1" fieldPosition="0">
        <references count="4">
          <reference field="1" count="1" selected="0">
            <x v="209"/>
          </reference>
          <reference field="7" count="1" selected="0">
            <x v="4107"/>
          </reference>
          <reference field="8" count="1">
            <x v="4312"/>
          </reference>
          <reference field="12" count="1" selected="0">
            <x v="20"/>
          </reference>
        </references>
      </pivotArea>
    </format>
    <format dxfId="10071">
      <pivotArea dataOnly="0" labelOnly="1" fieldPosition="0">
        <references count="4">
          <reference field="1" count="1" selected="0">
            <x v="209"/>
          </reference>
          <reference field="7" count="1" selected="0">
            <x v="4091"/>
          </reference>
          <reference field="8" count="1">
            <x v="4313"/>
          </reference>
          <reference field="12" count="1" selected="0">
            <x v="21"/>
          </reference>
        </references>
      </pivotArea>
    </format>
    <format dxfId="10070">
      <pivotArea dataOnly="0" labelOnly="1" fieldPosition="0">
        <references count="4">
          <reference field="1" count="1" selected="0">
            <x v="210"/>
          </reference>
          <reference field="7" count="1" selected="0">
            <x v="4493"/>
          </reference>
          <reference field="8" count="1">
            <x v="196"/>
          </reference>
          <reference field="12" count="1" selected="0">
            <x v="0"/>
          </reference>
        </references>
      </pivotArea>
    </format>
    <format dxfId="10069">
      <pivotArea dataOnly="0" labelOnly="1" fieldPosition="0">
        <references count="4">
          <reference field="1" count="1" selected="0">
            <x v="210"/>
          </reference>
          <reference field="7" count="1" selected="0">
            <x v="4108"/>
          </reference>
          <reference field="8" count="1">
            <x v="4314"/>
          </reference>
          <reference field="12" count="1" selected="0">
            <x v="1"/>
          </reference>
        </references>
      </pivotArea>
    </format>
    <format dxfId="10068">
      <pivotArea dataOnly="0" labelOnly="1" fieldPosition="0">
        <references count="4">
          <reference field="1" count="1" selected="0">
            <x v="210"/>
          </reference>
          <reference field="7" count="1" selected="0">
            <x v="4121"/>
          </reference>
          <reference field="8" count="1">
            <x v="4315"/>
          </reference>
          <reference field="12" count="1" selected="0">
            <x v="2"/>
          </reference>
        </references>
      </pivotArea>
    </format>
    <format dxfId="10067">
      <pivotArea dataOnly="0" labelOnly="1" fieldPosition="0">
        <references count="4">
          <reference field="1" count="1" selected="0">
            <x v="210"/>
          </reference>
          <reference field="7" count="1" selected="0">
            <x v="4109"/>
          </reference>
          <reference field="8" count="1">
            <x v="4316"/>
          </reference>
          <reference field="12" count="1" selected="0">
            <x v="3"/>
          </reference>
        </references>
      </pivotArea>
    </format>
    <format dxfId="10066">
      <pivotArea dataOnly="0" labelOnly="1" fieldPosition="0">
        <references count="4">
          <reference field="1" count="1" selected="0">
            <x v="210"/>
          </reference>
          <reference field="7" count="1" selected="0">
            <x v="4122"/>
          </reference>
          <reference field="8" count="1">
            <x v="4317"/>
          </reference>
          <reference field="12" count="1" selected="0">
            <x v="4"/>
          </reference>
        </references>
      </pivotArea>
    </format>
    <format dxfId="10065">
      <pivotArea dataOnly="0" labelOnly="1" fieldPosition="0">
        <references count="4">
          <reference field="1" count="1" selected="0">
            <x v="210"/>
          </reference>
          <reference field="7" count="1" selected="0">
            <x v="4110"/>
          </reference>
          <reference field="8" count="1">
            <x v="4318"/>
          </reference>
          <reference field="12" count="1" selected="0">
            <x v="5"/>
          </reference>
        </references>
      </pivotArea>
    </format>
    <format dxfId="10064">
      <pivotArea dataOnly="0" labelOnly="1" fieldPosition="0">
        <references count="4">
          <reference field="1" count="1" selected="0">
            <x v="210"/>
          </reference>
          <reference field="7" count="1" selected="0">
            <x v="4123"/>
          </reference>
          <reference field="8" count="1">
            <x v="4319"/>
          </reference>
          <reference field="12" count="1" selected="0">
            <x v="6"/>
          </reference>
        </references>
      </pivotArea>
    </format>
    <format dxfId="10063">
      <pivotArea dataOnly="0" labelOnly="1" fieldPosition="0">
        <references count="4">
          <reference field="1" count="1" selected="0">
            <x v="210"/>
          </reference>
          <reference field="7" count="1" selected="0">
            <x v="4111"/>
          </reference>
          <reference field="8" count="1">
            <x v="4320"/>
          </reference>
          <reference field="12" count="1" selected="0">
            <x v="7"/>
          </reference>
        </references>
      </pivotArea>
    </format>
    <format dxfId="10062">
      <pivotArea dataOnly="0" labelOnly="1" fieldPosition="0">
        <references count="4">
          <reference field="1" count="1" selected="0">
            <x v="210"/>
          </reference>
          <reference field="7" count="1" selected="0">
            <x v="4112"/>
          </reference>
          <reference field="8" count="1">
            <x v="4321"/>
          </reference>
          <reference field="12" count="1" selected="0">
            <x v="8"/>
          </reference>
        </references>
      </pivotArea>
    </format>
    <format dxfId="10061">
      <pivotArea dataOnly="0" labelOnly="1" fieldPosition="0">
        <references count="4">
          <reference field="1" count="1" selected="0">
            <x v="210"/>
          </reference>
          <reference field="7" count="1" selected="0">
            <x v="4113"/>
          </reference>
          <reference field="8" count="1">
            <x v="4322"/>
          </reference>
          <reference field="12" count="1" selected="0">
            <x v="9"/>
          </reference>
        </references>
      </pivotArea>
    </format>
    <format dxfId="10060">
      <pivotArea dataOnly="0" labelOnly="1" fieldPosition="0">
        <references count="4">
          <reference field="1" count="1" selected="0">
            <x v="210"/>
          </reference>
          <reference field="7" count="1" selected="0">
            <x v="4124"/>
          </reference>
          <reference field="8" count="1">
            <x v="4323"/>
          </reference>
          <reference field="12" count="1" selected="0">
            <x v="10"/>
          </reference>
        </references>
      </pivotArea>
    </format>
    <format dxfId="10059">
      <pivotArea dataOnly="0" labelOnly="1" fieldPosition="0">
        <references count="4">
          <reference field="1" count="1" selected="0">
            <x v="210"/>
          </reference>
          <reference field="7" count="1" selected="0">
            <x v="4114"/>
          </reference>
          <reference field="8" count="1">
            <x v="4324"/>
          </reference>
          <reference field="12" count="1" selected="0">
            <x v="11"/>
          </reference>
        </references>
      </pivotArea>
    </format>
    <format dxfId="10058">
      <pivotArea dataOnly="0" labelOnly="1" fieldPosition="0">
        <references count="4">
          <reference field="1" count="1" selected="0">
            <x v="210"/>
          </reference>
          <reference field="7" count="1" selected="0">
            <x v="4125"/>
          </reference>
          <reference field="8" count="1">
            <x v="4325"/>
          </reference>
          <reference field="12" count="1" selected="0">
            <x v="12"/>
          </reference>
        </references>
      </pivotArea>
    </format>
    <format dxfId="10057">
      <pivotArea dataOnly="0" labelOnly="1" fieldPosition="0">
        <references count="4">
          <reference field="1" count="1" selected="0">
            <x v="210"/>
          </reference>
          <reference field="7" count="1" selected="0">
            <x v="4115"/>
          </reference>
          <reference field="8" count="1">
            <x v="4326"/>
          </reference>
          <reference field="12" count="1" selected="0">
            <x v="13"/>
          </reference>
        </references>
      </pivotArea>
    </format>
    <format dxfId="10056">
      <pivotArea dataOnly="0" labelOnly="1" fieldPosition="0">
        <references count="4">
          <reference field="1" count="1" selected="0">
            <x v="210"/>
          </reference>
          <reference field="7" count="1" selected="0">
            <x v="4116"/>
          </reference>
          <reference field="8" count="1">
            <x v="4327"/>
          </reference>
          <reference field="12" count="1" selected="0">
            <x v="14"/>
          </reference>
        </references>
      </pivotArea>
    </format>
    <format dxfId="10055">
      <pivotArea dataOnly="0" labelOnly="1" fieldPosition="0">
        <references count="4">
          <reference field="1" count="1" selected="0">
            <x v="210"/>
          </reference>
          <reference field="7" count="1" selected="0">
            <x v="4126"/>
          </reference>
          <reference field="8" count="1">
            <x v="4328"/>
          </reference>
          <reference field="12" count="1" selected="0">
            <x v="15"/>
          </reference>
        </references>
      </pivotArea>
    </format>
    <format dxfId="10054">
      <pivotArea dataOnly="0" labelOnly="1" fieldPosition="0">
        <references count="4">
          <reference field="1" count="1" selected="0">
            <x v="210"/>
          </reference>
          <reference field="7" count="1" selected="0">
            <x v="4127"/>
          </reference>
          <reference field="8" count="1">
            <x v="4329"/>
          </reference>
          <reference field="12" count="1" selected="0">
            <x v="16"/>
          </reference>
        </references>
      </pivotArea>
    </format>
    <format dxfId="10053">
      <pivotArea dataOnly="0" labelOnly="1" fieldPosition="0">
        <references count="4">
          <reference field="1" count="1" selected="0">
            <x v="210"/>
          </reference>
          <reference field="7" count="1" selected="0">
            <x v="4128"/>
          </reference>
          <reference field="8" count="1">
            <x v="4330"/>
          </reference>
          <reference field="12" count="1" selected="0">
            <x v="17"/>
          </reference>
        </references>
      </pivotArea>
    </format>
    <format dxfId="10052">
      <pivotArea dataOnly="0" labelOnly="1" fieldPosition="0">
        <references count="4">
          <reference field="1" count="1" selected="0">
            <x v="210"/>
          </reference>
          <reference field="7" count="1" selected="0">
            <x v="4117"/>
          </reference>
          <reference field="8" count="1">
            <x v="4331"/>
          </reference>
          <reference field="12" count="1" selected="0">
            <x v="18"/>
          </reference>
        </references>
      </pivotArea>
    </format>
    <format dxfId="10051">
      <pivotArea dataOnly="0" labelOnly="1" fieldPosition="0">
        <references count="4">
          <reference field="1" count="1" selected="0">
            <x v="210"/>
          </reference>
          <reference field="7" count="1" selected="0">
            <x v="4118"/>
          </reference>
          <reference field="8" count="1">
            <x v="4332"/>
          </reference>
          <reference field="12" count="1" selected="0">
            <x v="19"/>
          </reference>
        </references>
      </pivotArea>
    </format>
    <format dxfId="10050">
      <pivotArea dataOnly="0" labelOnly="1" fieldPosition="0">
        <references count="4">
          <reference field="1" count="1" selected="0">
            <x v="210"/>
          </reference>
          <reference field="7" count="1" selected="0">
            <x v="4119"/>
          </reference>
          <reference field="8" count="1">
            <x v="4333"/>
          </reference>
          <reference field="12" count="1" selected="0">
            <x v="20"/>
          </reference>
        </references>
      </pivotArea>
    </format>
    <format dxfId="10049">
      <pivotArea dataOnly="0" labelOnly="1" fieldPosition="0">
        <references count="4">
          <reference field="1" count="1" selected="0">
            <x v="210"/>
          </reference>
          <reference field="7" count="1" selected="0">
            <x v="4120"/>
          </reference>
          <reference field="8" count="1">
            <x v="4334"/>
          </reference>
          <reference field="12" count="1" selected="0">
            <x v="21"/>
          </reference>
        </references>
      </pivotArea>
    </format>
    <format dxfId="10048">
      <pivotArea dataOnly="0" labelOnly="1" fieldPosition="0">
        <references count="4">
          <reference field="1" count="1" selected="0">
            <x v="211"/>
          </reference>
          <reference field="7" count="1" selected="0">
            <x v="4494"/>
          </reference>
          <reference field="8" count="1">
            <x v="197"/>
          </reference>
          <reference field="12" count="1" selected="0">
            <x v="0"/>
          </reference>
        </references>
      </pivotArea>
    </format>
    <format dxfId="10047">
      <pivotArea dataOnly="0" labelOnly="1" fieldPosition="0">
        <references count="4">
          <reference field="1" count="1" selected="0">
            <x v="211"/>
          </reference>
          <reference field="7" count="1" selected="0">
            <x v="4129"/>
          </reference>
          <reference field="8" count="1">
            <x v="4335"/>
          </reference>
          <reference field="12" count="1" selected="0">
            <x v="1"/>
          </reference>
        </references>
      </pivotArea>
    </format>
    <format dxfId="10046">
      <pivotArea dataOnly="0" labelOnly="1" fieldPosition="0">
        <references count="4">
          <reference field="1" count="1" selected="0">
            <x v="211"/>
          </reference>
          <reference field="7" count="1" selected="0">
            <x v="4130"/>
          </reference>
          <reference field="8" count="1">
            <x v="4336"/>
          </reference>
          <reference field="12" count="1" selected="0">
            <x v="2"/>
          </reference>
        </references>
      </pivotArea>
    </format>
    <format dxfId="10045">
      <pivotArea dataOnly="0" labelOnly="1" fieldPosition="0">
        <references count="4">
          <reference field="1" count="1" selected="0">
            <x v="211"/>
          </reference>
          <reference field="7" count="1" selected="0">
            <x v="4131"/>
          </reference>
          <reference field="8" count="1">
            <x v="4337"/>
          </reference>
          <reference field="12" count="1" selected="0">
            <x v="3"/>
          </reference>
        </references>
      </pivotArea>
    </format>
    <format dxfId="10044">
      <pivotArea dataOnly="0" labelOnly="1" fieldPosition="0">
        <references count="4">
          <reference field="1" count="1" selected="0">
            <x v="211"/>
          </reference>
          <reference field="7" count="1" selected="0">
            <x v="4132"/>
          </reference>
          <reference field="8" count="1">
            <x v="4338"/>
          </reference>
          <reference field="12" count="1" selected="0">
            <x v="4"/>
          </reference>
        </references>
      </pivotArea>
    </format>
    <format dxfId="10043">
      <pivotArea dataOnly="0" labelOnly="1" fieldPosition="0">
        <references count="4">
          <reference field="1" count="1" selected="0">
            <x v="211"/>
          </reference>
          <reference field="7" count="1" selected="0">
            <x v="4133"/>
          </reference>
          <reference field="8" count="1">
            <x v="4339"/>
          </reference>
          <reference field="12" count="1" selected="0">
            <x v="5"/>
          </reference>
        </references>
      </pivotArea>
    </format>
    <format dxfId="10042">
      <pivotArea dataOnly="0" labelOnly="1" fieldPosition="0">
        <references count="4">
          <reference field="1" count="1" selected="0">
            <x v="211"/>
          </reference>
          <reference field="7" count="1" selected="0">
            <x v="4134"/>
          </reference>
          <reference field="8" count="1">
            <x v="4340"/>
          </reference>
          <reference field="12" count="1" selected="0">
            <x v="6"/>
          </reference>
        </references>
      </pivotArea>
    </format>
    <format dxfId="10041">
      <pivotArea dataOnly="0" labelOnly="1" fieldPosition="0">
        <references count="4">
          <reference field="1" count="1" selected="0">
            <x v="211"/>
          </reference>
          <reference field="7" count="1" selected="0">
            <x v="4135"/>
          </reference>
          <reference field="8" count="1">
            <x v="4341"/>
          </reference>
          <reference field="12" count="1" selected="0">
            <x v="7"/>
          </reference>
        </references>
      </pivotArea>
    </format>
    <format dxfId="10040">
      <pivotArea dataOnly="0" labelOnly="1" fieldPosition="0">
        <references count="4">
          <reference field="1" count="1" selected="0">
            <x v="211"/>
          </reference>
          <reference field="7" count="1" selected="0">
            <x v="4136"/>
          </reference>
          <reference field="8" count="1">
            <x v="4342"/>
          </reference>
          <reference field="12" count="1" selected="0">
            <x v="8"/>
          </reference>
        </references>
      </pivotArea>
    </format>
    <format dxfId="10039">
      <pivotArea dataOnly="0" labelOnly="1" fieldPosition="0">
        <references count="4">
          <reference field="1" count="1" selected="0">
            <x v="211"/>
          </reference>
          <reference field="7" count="1" selected="0">
            <x v="4137"/>
          </reference>
          <reference field="8" count="1">
            <x v="4343"/>
          </reference>
          <reference field="12" count="1" selected="0">
            <x v="9"/>
          </reference>
        </references>
      </pivotArea>
    </format>
    <format dxfId="10038">
      <pivotArea dataOnly="0" labelOnly="1" fieldPosition="0">
        <references count="4">
          <reference field="1" count="1" selected="0">
            <x v="211"/>
          </reference>
          <reference field="7" count="1" selected="0">
            <x v="4138"/>
          </reference>
          <reference field="8" count="1">
            <x v="4344"/>
          </reference>
          <reference field="12" count="1" selected="0">
            <x v="10"/>
          </reference>
        </references>
      </pivotArea>
    </format>
    <format dxfId="10037">
      <pivotArea dataOnly="0" labelOnly="1" fieldPosition="0">
        <references count="4">
          <reference field="1" count="1" selected="0">
            <x v="211"/>
          </reference>
          <reference field="7" count="1" selected="0">
            <x v="4139"/>
          </reference>
          <reference field="8" count="1">
            <x v="4345"/>
          </reference>
          <reference field="12" count="1" selected="0">
            <x v="11"/>
          </reference>
        </references>
      </pivotArea>
    </format>
    <format dxfId="10036">
      <pivotArea dataOnly="0" labelOnly="1" fieldPosition="0">
        <references count="4">
          <reference field="1" count="1" selected="0">
            <x v="211"/>
          </reference>
          <reference field="7" count="1" selected="0">
            <x v="4149"/>
          </reference>
          <reference field="8" count="1">
            <x v="4346"/>
          </reference>
          <reference field="12" count="1" selected="0">
            <x v="12"/>
          </reference>
        </references>
      </pivotArea>
    </format>
    <format dxfId="10035">
      <pivotArea dataOnly="0" labelOnly="1" fieldPosition="0">
        <references count="4">
          <reference field="1" count="1" selected="0">
            <x v="211"/>
          </reference>
          <reference field="7" count="1" selected="0">
            <x v="4140"/>
          </reference>
          <reference field="8" count="1">
            <x v="4347"/>
          </reference>
          <reference field="12" count="1" selected="0">
            <x v="13"/>
          </reference>
        </references>
      </pivotArea>
    </format>
    <format dxfId="10034">
      <pivotArea dataOnly="0" labelOnly="1" fieldPosition="0">
        <references count="4">
          <reference field="1" count="1" selected="0">
            <x v="211"/>
          </reference>
          <reference field="7" count="1" selected="0">
            <x v="4141"/>
          </reference>
          <reference field="8" count="1">
            <x v="4348"/>
          </reference>
          <reference field="12" count="1" selected="0">
            <x v="14"/>
          </reference>
        </references>
      </pivotArea>
    </format>
    <format dxfId="10033">
      <pivotArea dataOnly="0" labelOnly="1" fieldPosition="0">
        <references count="4">
          <reference field="1" count="1" selected="0">
            <x v="211"/>
          </reference>
          <reference field="7" count="1" selected="0">
            <x v="4142"/>
          </reference>
          <reference field="8" count="1">
            <x v="4349"/>
          </reference>
          <reference field="12" count="1" selected="0">
            <x v="15"/>
          </reference>
        </references>
      </pivotArea>
    </format>
    <format dxfId="10032">
      <pivotArea dataOnly="0" labelOnly="1" fieldPosition="0">
        <references count="4">
          <reference field="1" count="1" selected="0">
            <x v="211"/>
          </reference>
          <reference field="7" count="1" selected="0">
            <x v="4143"/>
          </reference>
          <reference field="8" count="1">
            <x v="4350"/>
          </reference>
          <reference field="12" count="1" selected="0">
            <x v="16"/>
          </reference>
        </references>
      </pivotArea>
    </format>
    <format dxfId="10031">
      <pivotArea dataOnly="0" labelOnly="1" fieldPosition="0">
        <references count="4">
          <reference field="1" count="1" selected="0">
            <x v="211"/>
          </reference>
          <reference field="7" count="1" selected="0">
            <x v="4144"/>
          </reference>
          <reference field="8" count="1">
            <x v="4351"/>
          </reference>
          <reference field="12" count="1" selected="0">
            <x v="17"/>
          </reference>
        </references>
      </pivotArea>
    </format>
    <format dxfId="10030">
      <pivotArea dataOnly="0" labelOnly="1" fieldPosition="0">
        <references count="4">
          <reference field="1" count="1" selected="0">
            <x v="211"/>
          </reference>
          <reference field="7" count="1" selected="0">
            <x v="4145"/>
          </reference>
          <reference field="8" count="1">
            <x v="4352"/>
          </reference>
          <reference field="12" count="1" selected="0">
            <x v="18"/>
          </reference>
        </references>
      </pivotArea>
    </format>
    <format dxfId="10029">
      <pivotArea dataOnly="0" labelOnly="1" fieldPosition="0">
        <references count="4">
          <reference field="1" count="1" selected="0">
            <x v="211"/>
          </reference>
          <reference field="7" count="1" selected="0">
            <x v="4146"/>
          </reference>
          <reference field="8" count="1">
            <x v="4353"/>
          </reference>
          <reference field="12" count="1" selected="0">
            <x v="19"/>
          </reference>
        </references>
      </pivotArea>
    </format>
    <format dxfId="10028">
      <pivotArea dataOnly="0" labelOnly="1" fieldPosition="0">
        <references count="4">
          <reference field="1" count="1" selected="0">
            <x v="211"/>
          </reference>
          <reference field="7" count="1" selected="0">
            <x v="4147"/>
          </reference>
          <reference field="8" count="1">
            <x v="4354"/>
          </reference>
          <reference field="12" count="1" selected="0">
            <x v="20"/>
          </reference>
        </references>
      </pivotArea>
    </format>
    <format dxfId="10027">
      <pivotArea dataOnly="0" labelOnly="1" fieldPosition="0">
        <references count="4">
          <reference field="1" count="1" selected="0">
            <x v="211"/>
          </reference>
          <reference field="7" count="1" selected="0">
            <x v="4148"/>
          </reference>
          <reference field="8" count="1">
            <x v="4355"/>
          </reference>
          <reference field="12" count="1" selected="0">
            <x v="21"/>
          </reference>
        </references>
      </pivotArea>
    </format>
    <format dxfId="10026">
      <pivotArea dataOnly="0" labelOnly="1" fieldPosition="0">
        <references count="4">
          <reference field="1" count="1" selected="0">
            <x v="212"/>
          </reference>
          <reference field="7" count="1" selected="0">
            <x v="4495"/>
          </reference>
          <reference field="8" count="1">
            <x v="198"/>
          </reference>
          <reference field="12" count="1" selected="0">
            <x v="0"/>
          </reference>
        </references>
      </pivotArea>
    </format>
    <format dxfId="10025">
      <pivotArea dataOnly="0" labelOnly="1" fieldPosition="0">
        <references count="4">
          <reference field="1" count="1" selected="0">
            <x v="212"/>
          </reference>
          <reference field="7" count="1" selected="0">
            <x v="4150"/>
          </reference>
          <reference field="8" count="1">
            <x v="4356"/>
          </reference>
          <reference field="12" count="1" selected="0">
            <x v="1"/>
          </reference>
        </references>
      </pivotArea>
    </format>
    <format dxfId="10024">
      <pivotArea dataOnly="0" labelOnly="1" fieldPosition="0">
        <references count="4">
          <reference field="1" count="1" selected="0">
            <x v="212"/>
          </reference>
          <reference field="7" count="1" selected="0">
            <x v="4151"/>
          </reference>
          <reference field="8" count="1">
            <x v="4357"/>
          </reference>
          <reference field="12" count="1" selected="0">
            <x v="2"/>
          </reference>
        </references>
      </pivotArea>
    </format>
    <format dxfId="10023">
      <pivotArea dataOnly="0" labelOnly="1" fieldPosition="0">
        <references count="4">
          <reference field="1" count="1" selected="0">
            <x v="212"/>
          </reference>
          <reference field="7" count="1" selected="0">
            <x v="4161"/>
          </reference>
          <reference field="8" count="1">
            <x v="4358"/>
          </reference>
          <reference field="12" count="1" selected="0">
            <x v="3"/>
          </reference>
        </references>
      </pivotArea>
    </format>
    <format dxfId="10022">
      <pivotArea dataOnly="0" labelOnly="1" fieldPosition="0">
        <references count="4">
          <reference field="1" count="1" selected="0">
            <x v="212"/>
          </reference>
          <reference field="7" count="1" selected="0">
            <x v="4152"/>
          </reference>
          <reference field="8" count="1">
            <x v="4359"/>
          </reference>
          <reference field="12" count="1" selected="0">
            <x v="4"/>
          </reference>
        </references>
      </pivotArea>
    </format>
    <format dxfId="10021">
      <pivotArea dataOnly="0" labelOnly="1" fieldPosition="0">
        <references count="4">
          <reference field="1" count="1" selected="0">
            <x v="212"/>
          </reference>
          <reference field="7" count="1" selected="0">
            <x v="4153"/>
          </reference>
          <reference field="8" count="1">
            <x v="4360"/>
          </reference>
          <reference field="12" count="1" selected="0">
            <x v="5"/>
          </reference>
        </references>
      </pivotArea>
    </format>
    <format dxfId="10020">
      <pivotArea dataOnly="0" labelOnly="1" fieldPosition="0">
        <references count="4">
          <reference field="1" count="1" selected="0">
            <x v="212"/>
          </reference>
          <reference field="7" count="1" selected="0">
            <x v="4154"/>
          </reference>
          <reference field="8" count="1">
            <x v="4361"/>
          </reference>
          <reference field="12" count="1" selected="0">
            <x v="6"/>
          </reference>
        </references>
      </pivotArea>
    </format>
    <format dxfId="10019">
      <pivotArea dataOnly="0" labelOnly="1" fieldPosition="0">
        <references count="4">
          <reference field="1" count="1" selected="0">
            <x v="212"/>
          </reference>
          <reference field="7" count="1" selected="0">
            <x v="4162"/>
          </reference>
          <reference field="8" count="1">
            <x v="4362"/>
          </reference>
          <reference field="12" count="1" selected="0">
            <x v="7"/>
          </reference>
        </references>
      </pivotArea>
    </format>
    <format dxfId="10018">
      <pivotArea dataOnly="0" labelOnly="1" fieldPosition="0">
        <references count="4">
          <reference field="1" count="1" selected="0">
            <x v="212"/>
          </reference>
          <reference field="7" count="1" selected="0">
            <x v="4163"/>
          </reference>
          <reference field="8" count="1">
            <x v="4363"/>
          </reference>
          <reference field="12" count="1" selected="0">
            <x v="8"/>
          </reference>
        </references>
      </pivotArea>
    </format>
    <format dxfId="10017">
      <pivotArea dataOnly="0" labelOnly="1" fieldPosition="0">
        <references count="4">
          <reference field="1" count="1" selected="0">
            <x v="212"/>
          </reference>
          <reference field="7" count="1" selected="0">
            <x v="4164"/>
          </reference>
          <reference field="8" count="1">
            <x v="4364"/>
          </reference>
          <reference field="12" count="1" selected="0">
            <x v="9"/>
          </reference>
        </references>
      </pivotArea>
    </format>
    <format dxfId="10016">
      <pivotArea dataOnly="0" labelOnly="1" fieldPosition="0">
        <references count="4">
          <reference field="1" count="1" selected="0">
            <x v="212"/>
          </reference>
          <reference field="7" count="1" selected="0">
            <x v="4155"/>
          </reference>
          <reference field="8" count="1">
            <x v="4365"/>
          </reference>
          <reference field="12" count="1" selected="0">
            <x v="10"/>
          </reference>
        </references>
      </pivotArea>
    </format>
    <format dxfId="10015">
      <pivotArea dataOnly="0" labelOnly="1" fieldPosition="0">
        <references count="4">
          <reference field="1" count="1" selected="0">
            <x v="212"/>
          </reference>
          <reference field="7" count="1" selected="0">
            <x v="4156"/>
          </reference>
          <reference field="8" count="1">
            <x v="4366"/>
          </reference>
          <reference field="12" count="1" selected="0">
            <x v="11"/>
          </reference>
        </references>
      </pivotArea>
    </format>
    <format dxfId="10014">
      <pivotArea dataOnly="0" labelOnly="1" fieldPosition="0">
        <references count="4">
          <reference field="1" count="1" selected="0">
            <x v="212"/>
          </reference>
          <reference field="7" count="1" selected="0">
            <x v="4165"/>
          </reference>
          <reference field="8" count="1">
            <x v="4367"/>
          </reference>
          <reference field="12" count="1" selected="0">
            <x v="12"/>
          </reference>
        </references>
      </pivotArea>
    </format>
    <format dxfId="10013">
      <pivotArea dataOnly="0" labelOnly="1" fieldPosition="0">
        <references count="4">
          <reference field="1" count="1" selected="0">
            <x v="212"/>
          </reference>
          <reference field="7" count="1" selected="0">
            <x v="4166"/>
          </reference>
          <reference field="8" count="1">
            <x v="4368"/>
          </reference>
          <reference field="12" count="1" selected="0">
            <x v="13"/>
          </reference>
        </references>
      </pivotArea>
    </format>
    <format dxfId="10012">
      <pivotArea dataOnly="0" labelOnly="1" fieldPosition="0">
        <references count="4">
          <reference field="1" count="1" selected="0">
            <x v="212"/>
          </reference>
          <reference field="7" count="1" selected="0">
            <x v="4167"/>
          </reference>
          <reference field="8" count="1">
            <x v="4369"/>
          </reference>
          <reference field="12" count="1" selected="0">
            <x v="14"/>
          </reference>
        </references>
      </pivotArea>
    </format>
    <format dxfId="10011">
      <pivotArea dataOnly="0" labelOnly="1" fieldPosition="0">
        <references count="4">
          <reference field="1" count="1" selected="0">
            <x v="212"/>
          </reference>
          <reference field="7" count="1" selected="0">
            <x v="4157"/>
          </reference>
          <reference field="8" count="1">
            <x v="4370"/>
          </reference>
          <reference field="12" count="1" selected="0">
            <x v="15"/>
          </reference>
        </references>
      </pivotArea>
    </format>
    <format dxfId="10010">
      <pivotArea dataOnly="0" labelOnly="1" fieldPosition="0">
        <references count="4">
          <reference field="1" count="1" selected="0">
            <x v="212"/>
          </reference>
          <reference field="7" count="1" selected="0">
            <x v="4158"/>
          </reference>
          <reference field="8" count="1">
            <x v="4371"/>
          </reference>
          <reference field="12" count="1" selected="0">
            <x v="16"/>
          </reference>
        </references>
      </pivotArea>
    </format>
    <format dxfId="10009">
      <pivotArea dataOnly="0" labelOnly="1" fieldPosition="0">
        <references count="4">
          <reference field="1" count="1" selected="0">
            <x v="212"/>
          </reference>
          <reference field="7" count="1" selected="0">
            <x v="4159"/>
          </reference>
          <reference field="8" count="1">
            <x v="4372"/>
          </reference>
          <reference field="12" count="1" selected="0">
            <x v="17"/>
          </reference>
        </references>
      </pivotArea>
    </format>
    <format dxfId="10008">
      <pivotArea dataOnly="0" labelOnly="1" fieldPosition="0">
        <references count="4">
          <reference field="1" count="1" selected="0">
            <x v="212"/>
          </reference>
          <reference field="7" count="1" selected="0">
            <x v="4168"/>
          </reference>
          <reference field="8" count="1">
            <x v="4373"/>
          </reference>
          <reference field="12" count="1" selected="0">
            <x v="18"/>
          </reference>
        </references>
      </pivotArea>
    </format>
    <format dxfId="10007">
      <pivotArea dataOnly="0" labelOnly="1" fieldPosition="0">
        <references count="4">
          <reference field="1" count="1" selected="0">
            <x v="212"/>
          </reference>
          <reference field="7" count="1" selected="0">
            <x v="4160"/>
          </reference>
          <reference field="8" count="1">
            <x v="4374"/>
          </reference>
          <reference field="12" count="1" selected="0">
            <x v="19"/>
          </reference>
        </references>
      </pivotArea>
    </format>
    <format dxfId="10006">
      <pivotArea dataOnly="0" labelOnly="1" fieldPosition="0">
        <references count="4">
          <reference field="1" count="1" selected="0">
            <x v="212"/>
          </reference>
          <reference field="7" count="1" selected="0">
            <x v="4169"/>
          </reference>
          <reference field="8" count="1">
            <x v="4375"/>
          </reference>
          <reference field="12" count="1" selected="0">
            <x v="20"/>
          </reference>
        </references>
      </pivotArea>
    </format>
    <format dxfId="10005">
      <pivotArea dataOnly="0" labelOnly="1" fieldPosition="0">
        <references count="4">
          <reference field="1" count="1" selected="0">
            <x v="212"/>
          </reference>
          <reference field="7" count="1" selected="0">
            <x v="4170"/>
          </reference>
          <reference field="8" count="1">
            <x v="4376"/>
          </reference>
          <reference field="12" count="1" selected="0">
            <x v="21"/>
          </reference>
        </references>
      </pivotArea>
    </format>
    <format dxfId="10004">
      <pivotArea dataOnly="0" labelOnly="1" fieldPosition="0">
        <references count="4">
          <reference field="1" count="1" selected="0">
            <x v="213"/>
          </reference>
          <reference field="7" count="1" selected="0">
            <x v="4496"/>
          </reference>
          <reference field="8" count="1">
            <x v="199"/>
          </reference>
          <reference field="12" count="1" selected="0">
            <x v="0"/>
          </reference>
        </references>
      </pivotArea>
    </format>
    <format dxfId="10003">
      <pivotArea dataOnly="0" labelOnly="1" fieldPosition="0">
        <references count="4">
          <reference field="1" count="1" selected="0">
            <x v="213"/>
          </reference>
          <reference field="7" count="1" selected="0">
            <x v="4176"/>
          </reference>
          <reference field="8" count="1">
            <x v="4377"/>
          </reference>
          <reference field="12" count="1" selected="0">
            <x v="1"/>
          </reference>
        </references>
      </pivotArea>
    </format>
    <format dxfId="10002">
      <pivotArea dataOnly="0" labelOnly="1" fieldPosition="0">
        <references count="4">
          <reference field="1" count="1" selected="0">
            <x v="213"/>
          </reference>
          <reference field="7" count="1" selected="0">
            <x v="4171"/>
          </reference>
          <reference field="8" count="1">
            <x v="4378"/>
          </reference>
          <reference field="12" count="1" selected="0">
            <x v="2"/>
          </reference>
        </references>
      </pivotArea>
    </format>
    <format dxfId="10001">
      <pivotArea dataOnly="0" labelOnly="1" fieldPosition="0">
        <references count="4">
          <reference field="1" count="1" selected="0">
            <x v="213"/>
          </reference>
          <reference field="7" count="1" selected="0">
            <x v="4172"/>
          </reference>
          <reference field="8" count="1">
            <x v="4379"/>
          </reference>
          <reference field="12" count="1" selected="0">
            <x v="3"/>
          </reference>
        </references>
      </pivotArea>
    </format>
    <format dxfId="10000">
      <pivotArea dataOnly="0" labelOnly="1" fieldPosition="0">
        <references count="4">
          <reference field="1" count="1" selected="0">
            <x v="213"/>
          </reference>
          <reference field="7" count="1" selected="0">
            <x v="4177"/>
          </reference>
          <reference field="8" count="1">
            <x v="4380"/>
          </reference>
          <reference field="12" count="1" selected="0">
            <x v="4"/>
          </reference>
        </references>
      </pivotArea>
    </format>
    <format dxfId="9999">
      <pivotArea dataOnly="0" labelOnly="1" fieldPosition="0">
        <references count="4">
          <reference field="1" count="1" selected="0">
            <x v="213"/>
          </reference>
          <reference field="7" count="1" selected="0">
            <x v="4178"/>
          </reference>
          <reference field="8" count="1">
            <x v="4381"/>
          </reference>
          <reference field="12" count="1" selected="0">
            <x v="5"/>
          </reference>
        </references>
      </pivotArea>
    </format>
    <format dxfId="9998">
      <pivotArea dataOnly="0" labelOnly="1" fieldPosition="0">
        <references count="4">
          <reference field="1" count="1" selected="0">
            <x v="213"/>
          </reference>
          <reference field="7" count="1" selected="0">
            <x v="4173"/>
          </reference>
          <reference field="8" count="1">
            <x v="4382"/>
          </reference>
          <reference field="12" count="1" selected="0">
            <x v="6"/>
          </reference>
        </references>
      </pivotArea>
    </format>
    <format dxfId="9997">
      <pivotArea dataOnly="0" labelOnly="1" fieldPosition="0">
        <references count="4">
          <reference field="1" count="1" selected="0">
            <x v="213"/>
          </reference>
          <reference field="7" count="1" selected="0">
            <x v="4179"/>
          </reference>
          <reference field="8" count="1">
            <x v="4383"/>
          </reference>
          <reference field="12" count="1" selected="0">
            <x v="7"/>
          </reference>
        </references>
      </pivotArea>
    </format>
    <format dxfId="9996">
      <pivotArea dataOnly="0" labelOnly="1" fieldPosition="0">
        <references count="4">
          <reference field="1" count="1" selected="0">
            <x v="213"/>
          </reference>
          <reference field="7" count="1" selected="0">
            <x v="4180"/>
          </reference>
          <reference field="8" count="1">
            <x v="4384"/>
          </reference>
          <reference field="12" count="1" selected="0">
            <x v="8"/>
          </reference>
        </references>
      </pivotArea>
    </format>
    <format dxfId="9995">
      <pivotArea dataOnly="0" labelOnly="1" fieldPosition="0">
        <references count="4">
          <reference field="1" count="1" selected="0">
            <x v="213"/>
          </reference>
          <reference field="7" count="1" selected="0">
            <x v="4181"/>
          </reference>
          <reference field="8" count="1">
            <x v="4385"/>
          </reference>
          <reference field="12" count="1" selected="0">
            <x v="9"/>
          </reference>
        </references>
      </pivotArea>
    </format>
    <format dxfId="9994">
      <pivotArea dataOnly="0" labelOnly="1" fieldPosition="0">
        <references count="4">
          <reference field="1" count="1" selected="0">
            <x v="213"/>
          </reference>
          <reference field="7" count="1" selected="0">
            <x v="4174"/>
          </reference>
          <reference field="8" count="1">
            <x v="4386"/>
          </reference>
          <reference field="12" count="1" selected="0">
            <x v="10"/>
          </reference>
        </references>
      </pivotArea>
    </format>
    <format dxfId="9993">
      <pivotArea dataOnly="0" labelOnly="1" fieldPosition="0">
        <references count="4">
          <reference field="1" count="1" selected="0">
            <x v="213"/>
          </reference>
          <reference field="7" count="1" selected="0">
            <x v="4182"/>
          </reference>
          <reference field="8" count="1">
            <x v="4387"/>
          </reference>
          <reference field="12" count="1" selected="0">
            <x v="11"/>
          </reference>
        </references>
      </pivotArea>
    </format>
    <format dxfId="9992">
      <pivotArea dataOnly="0" labelOnly="1" fieldPosition="0">
        <references count="4">
          <reference field="1" count="1" selected="0">
            <x v="213"/>
          </reference>
          <reference field="7" count="1" selected="0">
            <x v="4183"/>
          </reference>
          <reference field="8" count="1">
            <x v="4388"/>
          </reference>
          <reference field="12" count="1" selected="0">
            <x v="12"/>
          </reference>
        </references>
      </pivotArea>
    </format>
    <format dxfId="9991">
      <pivotArea dataOnly="0" labelOnly="1" fieldPosition="0">
        <references count="4">
          <reference field="1" count="1" selected="0">
            <x v="213"/>
          </reference>
          <reference field="7" count="1" selected="0">
            <x v="4184"/>
          </reference>
          <reference field="8" count="1">
            <x v="4389"/>
          </reference>
          <reference field="12" count="1" selected="0">
            <x v="13"/>
          </reference>
        </references>
      </pivotArea>
    </format>
    <format dxfId="9990">
      <pivotArea dataOnly="0" labelOnly="1" fieldPosition="0">
        <references count="4">
          <reference field="1" count="1" selected="0">
            <x v="213"/>
          </reference>
          <reference field="7" count="1" selected="0">
            <x v="4185"/>
          </reference>
          <reference field="8" count="1">
            <x v="4390"/>
          </reference>
          <reference field="12" count="1" selected="0">
            <x v="14"/>
          </reference>
        </references>
      </pivotArea>
    </format>
    <format dxfId="9989">
      <pivotArea dataOnly="0" labelOnly="1" fieldPosition="0">
        <references count="4">
          <reference field="1" count="1" selected="0">
            <x v="213"/>
          </reference>
          <reference field="7" count="1" selected="0">
            <x v="4186"/>
          </reference>
          <reference field="8" count="1">
            <x v="4391"/>
          </reference>
          <reference field="12" count="1" selected="0">
            <x v="15"/>
          </reference>
        </references>
      </pivotArea>
    </format>
    <format dxfId="9988">
      <pivotArea dataOnly="0" labelOnly="1" fieldPosition="0">
        <references count="4">
          <reference field="1" count="1" selected="0">
            <x v="213"/>
          </reference>
          <reference field="7" count="1" selected="0">
            <x v="4187"/>
          </reference>
          <reference field="8" count="1">
            <x v="4392"/>
          </reference>
          <reference field="12" count="1" selected="0">
            <x v="16"/>
          </reference>
        </references>
      </pivotArea>
    </format>
    <format dxfId="9987">
      <pivotArea dataOnly="0" labelOnly="1" fieldPosition="0">
        <references count="4">
          <reference field="1" count="1" selected="0">
            <x v="213"/>
          </reference>
          <reference field="7" count="1" selected="0">
            <x v="4188"/>
          </reference>
          <reference field="8" count="1">
            <x v="4393"/>
          </reference>
          <reference field="12" count="1" selected="0">
            <x v="17"/>
          </reference>
        </references>
      </pivotArea>
    </format>
    <format dxfId="9986">
      <pivotArea dataOnly="0" labelOnly="1" fieldPosition="0">
        <references count="4">
          <reference field="1" count="1" selected="0">
            <x v="213"/>
          </reference>
          <reference field="7" count="1" selected="0">
            <x v="4189"/>
          </reference>
          <reference field="8" count="1">
            <x v="4394"/>
          </reference>
          <reference field="12" count="1" selected="0">
            <x v="18"/>
          </reference>
        </references>
      </pivotArea>
    </format>
    <format dxfId="9985">
      <pivotArea dataOnly="0" labelOnly="1" fieldPosition="0">
        <references count="4">
          <reference field="1" count="1" selected="0">
            <x v="213"/>
          </reference>
          <reference field="7" count="1" selected="0">
            <x v="4175"/>
          </reference>
          <reference field="8" count="1">
            <x v="4395"/>
          </reference>
          <reference field="12" count="1" selected="0">
            <x v="19"/>
          </reference>
        </references>
      </pivotArea>
    </format>
    <format dxfId="9984">
      <pivotArea dataOnly="0" labelOnly="1" fieldPosition="0">
        <references count="4">
          <reference field="1" count="1" selected="0">
            <x v="213"/>
          </reference>
          <reference field="7" count="1" selected="0">
            <x v="4190"/>
          </reference>
          <reference field="8" count="1">
            <x v="4396"/>
          </reference>
          <reference field="12" count="1" selected="0">
            <x v="20"/>
          </reference>
        </references>
      </pivotArea>
    </format>
    <format dxfId="9983">
      <pivotArea dataOnly="0" labelOnly="1" fieldPosition="0">
        <references count="4">
          <reference field="1" count="1" selected="0">
            <x v="213"/>
          </reference>
          <reference field="7" count="1" selected="0">
            <x v="4191"/>
          </reference>
          <reference field="8" count="1">
            <x v="4397"/>
          </reference>
          <reference field="12" count="1" selected="0">
            <x v="21"/>
          </reference>
        </references>
      </pivotArea>
    </format>
    <format dxfId="9982">
      <pivotArea dataOnly="0" labelOnly="1" fieldPosition="0">
        <references count="4">
          <reference field="1" count="1" selected="0">
            <x v="214"/>
          </reference>
          <reference field="7" count="1" selected="0">
            <x v="4497"/>
          </reference>
          <reference field="8" count="1">
            <x v="200"/>
          </reference>
          <reference field="12" count="1" selected="0">
            <x v="0"/>
          </reference>
        </references>
      </pivotArea>
    </format>
    <format dxfId="9981">
      <pivotArea dataOnly="0" labelOnly="1" fieldPosition="0">
        <references count="4">
          <reference field="1" count="1" selected="0">
            <x v="214"/>
          </reference>
          <reference field="7" count="1" selected="0">
            <x v="4194"/>
          </reference>
          <reference field="8" count="1">
            <x v="4398"/>
          </reference>
          <reference field="12" count="1" selected="0">
            <x v="1"/>
          </reference>
        </references>
      </pivotArea>
    </format>
    <format dxfId="9980">
      <pivotArea dataOnly="0" labelOnly="1" fieldPosition="0">
        <references count="4">
          <reference field="1" count="1" selected="0">
            <x v="214"/>
          </reference>
          <reference field="7" count="1" selected="0">
            <x v="4195"/>
          </reference>
          <reference field="8" count="1">
            <x v="4399"/>
          </reference>
          <reference field="12" count="1" selected="0">
            <x v="2"/>
          </reference>
        </references>
      </pivotArea>
    </format>
    <format dxfId="9979">
      <pivotArea dataOnly="0" labelOnly="1" fieldPosition="0">
        <references count="4">
          <reference field="1" count="1" selected="0">
            <x v="214"/>
          </reference>
          <reference field="7" count="1" selected="0">
            <x v="4196"/>
          </reference>
          <reference field="8" count="1">
            <x v="4400"/>
          </reference>
          <reference field="12" count="1" selected="0">
            <x v="3"/>
          </reference>
        </references>
      </pivotArea>
    </format>
    <format dxfId="9978">
      <pivotArea dataOnly="0" labelOnly="1" fieldPosition="0">
        <references count="4">
          <reference field="1" count="1" selected="0">
            <x v="214"/>
          </reference>
          <reference field="7" count="1" selected="0">
            <x v="4197"/>
          </reference>
          <reference field="8" count="1">
            <x v="4401"/>
          </reference>
          <reference field="12" count="1" selected="0">
            <x v="4"/>
          </reference>
        </references>
      </pivotArea>
    </format>
    <format dxfId="9977">
      <pivotArea dataOnly="0" labelOnly="1" fieldPosition="0">
        <references count="4">
          <reference field="1" count="1" selected="0">
            <x v="214"/>
          </reference>
          <reference field="7" count="1" selected="0">
            <x v="4198"/>
          </reference>
          <reference field="8" count="1">
            <x v="4402"/>
          </reference>
          <reference field="12" count="1" selected="0">
            <x v="5"/>
          </reference>
        </references>
      </pivotArea>
    </format>
    <format dxfId="9976">
      <pivotArea dataOnly="0" labelOnly="1" fieldPosition="0">
        <references count="4">
          <reference field="1" count="1" selected="0">
            <x v="214"/>
          </reference>
          <reference field="7" count="1" selected="0">
            <x v="4199"/>
          </reference>
          <reference field="8" count="1">
            <x v="4403"/>
          </reference>
          <reference field="12" count="1" selected="0">
            <x v="6"/>
          </reference>
        </references>
      </pivotArea>
    </format>
    <format dxfId="9975">
      <pivotArea dataOnly="0" labelOnly="1" fieldPosition="0">
        <references count="4">
          <reference field="1" count="1" selected="0">
            <x v="214"/>
          </reference>
          <reference field="7" count="1" selected="0">
            <x v="4200"/>
          </reference>
          <reference field="8" count="1">
            <x v="4404"/>
          </reference>
          <reference field="12" count="1" selected="0">
            <x v="7"/>
          </reference>
        </references>
      </pivotArea>
    </format>
    <format dxfId="9974">
      <pivotArea dataOnly="0" labelOnly="1" fieldPosition="0">
        <references count="4">
          <reference field="1" count="1" selected="0">
            <x v="214"/>
          </reference>
          <reference field="7" count="1" selected="0">
            <x v="4201"/>
          </reference>
          <reference field="8" count="1">
            <x v="4405"/>
          </reference>
          <reference field="12" count="1" selected="0">
            <x v="8"/>
          </reference>
        </references>
      </pivotArea>
    </format>
    <format dxfId="9973">
      <pivotArea dataOnly="0" labelOnly="1" fieldPosition="0">
        <references count="4">
          <reference field="1" count="1" selected="0">
            <x v="214"/>
          </reference>
          <reference field="7" count="1" selected="0">
            <x v="4192"/>
          </reference>
          <reference field="8" count="1">
            <x v="4406"/>
          </reference>
          <reference field="12" count="1" selected="0">
            <x v="9"/>
          </reference>
        </references>
      </pivotArea>
    </format>
    <format dxfId="9972">
      <pivotArea dataOnly="0" labelOnly="1" fieldPosition="0">
        <references count="4">
          <reference field="1" count="1" selected="0">
            <x v="214"/>
          </reference>
          <reference field="7" count="1" selected="0">
            <x v="4202"/>
          </reference>
          <reference field="8" count="1">
            <x v="4407"/>
          </reference>
          <reference field="12" count="1" selected="0">
            <x v="10"/>
          </reference>
        </references>
      </pivotArea>
    </format>
    <format dxfId="9971">
      <pivotArea dataOnly="0" labelOnly="1" fieldPosition="0">
        <references count="4">
          <reference field="1" count="1" selected="0">
            <x v="214"/>
          </reference>
          <reference field="7" count="1" selected="0">
            <x v="4203"/>
          </reference>
          <reference field="8" count="1">
            <x v="4408"/>
          </reference>
          <reference field="12" count="1" selected="0">
            <x v="11"/>
          </reference>
        </references>
      </pivotArea>
    </format>
    <format dxfId="9970">
      <pivotArea dataOnly="0" labelOnly="1" fieldPosition="0">
        <references count="4">
          <reference field="1" count="1" selected="0">
            <x v="214"/>
          </reference>
          <reference field="7" count="1" selected="0">
            <x v="4204"/>
          </reference>
          <reference field="8" count="1">
            <x v="4409"/>
          </reference>
          <reference field="12" count="1" selected="0">
            <x v="12"/>
          </reference>
        </references>
      </pivotArea>
    </format>
    <format dxfId="9969">
      <pivotArea dataOnly="0" labelOnly="1" fieldPosition="0">
        <references count="4">
          <reference field="1" count="1" selected="0">
            <x v="214"/>
          </reference>
          <reference field="7" count="1" selected="0">
            <x v="4193"/>
          </reference>
          <reference field="8" count="1">
            <x v="4410"/>
          </reference>
          <reference field="12" count="1" selected="0">
            <x v="13"/>
          </reference>
        </references>
      </pivotArea>
    </format>
    <format dxfId="9968">
      <pivotArea dataOnly="0" labelOnly="1" fieldPosition="0">
        <references count="4">
          <reference field="1" count="1" selected="0">
            <x v="214"/>
          </reference>
          <reference field="7" count="1" selected="0">
            <x v="4205"/>
          </reference>
          <reference field="8" count="1">
            <x v="4411"/>
          </reference>
          <reference field="12" count="1" selected="0">
            <x v="14"/>
          </reference>
        </references>
      </pivotArea>
    </format>
    <format dxfId="9967">
      <pivotArea dataOnly="0" labelOnly="1" fieldPosition="0">
        <references count="4">
          <reference field="1" count="1" selected="0">
            <x v="214"/>
          </reference>
          <reference field="7" count="1" selected="0">
            <x v="4206"/>
          </reference>
          <reference field="8" count="1">
            <x v="4412"/>
          </reference>
          <reference field="12" count="1" selected="0">
            <x v="15"/>
          </reference>
        </references>
      </pivotArea>
    </format>
    <format dxfId="9966">
      <pivotArea dataOnly="0" labelOnly="1" fieldPosition="0">
        <references count="4">
          <reference field="1" count="1" selected="0">
            <x v="214"/>
          </reference>
          <reference field="7" count="1" selected="0">
            <x v="4207"/>
          </reference>
          <reference field="8" count="1">
            <x v="4413"/>
          </reference>
          <reference field="12" count="1" selected="0">
            <x v="16"/>
          </reference>
        </references>
      </pivotArea>
    </format>
    <format dxfId="9965">
      <pivotArea dataOnly="0" labelOnly="1" fieldPosition="0">
        <references count="4">
          <reference field="1" count="1" selected="0">
            <x v="214"/>
          </reference>
          <reference field="7" count="1" selected="0">
            <x v="4208"/>
          </reference>
          <reference field="8" count="1">
            <x v="4414"/>
          </reference>
          <reference field="12" count="1" selected="0">
            <x v="17"/>
          </reference>
        </references>
      </pivotArea>
    </format>
    <format dxfId="9964">
      <pivotArea dataOnly="0" labelOnly="1" fieldPosition="0">
        <references count="4">
          <reference field="1" count="1" selected="0">
            <x v="214"/>
          </reference>
          <reference field="7" count="1" selected="0">
            <x v="4209"/>
          </reference>
          <reference field="8" count="1">
            <x v="4415"/>
          </reference>
          <reference field="12" count="1" selected="0">
            <x v="18"/>
          </reference>
        </references>
      </pivotArea>
    </format>
    <format dxfId="9963">
      <pivotArea dataOnly="0" labelOnly="1" fieldPosition="0">
        <references count="4">
          <reference field="1" count="1" selected="0">
            <x v="214"/>
          </reference>
          <reference field="7" count="1" selected="0">
            <x v="4210"/>
          </reference>
          <reference field="8" count="1">
            <x v="4416"/>
          </reference>
          <reference field="12" count="1" selected="0">
            <x v="19"/>
          </reference>
        </references>
      </pivotArea>
    </format>
    <format dxfId="9962">
      <pivotArea dataOnly="0" labelOnly="1" fieldPosition="0">
        <references count="4">
          <reference field="1" count="1" selected="0">
            <x v="214"/>
          </reference>
          <reference field="7" count="1" selected="0">
            <x v="4211"/>
          </reference>
          <reference field="8" count="1">
            <x v="4417"/>
          </reference>
          <reference field="12" count="1" selected="0">
            <x v="20"/>
          </reference>
        </references>
      </pivotArea>
    </format>
    <format dxfId="9961">
      <pivotArea dataOnly="0" labelOnly="1" fieldPosition="0">
        <references count="4">
          <reference field="1" count="1" selected="0">
            <x v="214"/>
          </reference>
          <reference field="7" count="1" selected="0">
            <x v="4212"/>
          </reference>
          <reference field="8" count="1">
            <x v="4418"/>
          </reference>
          <reference field="12" count="1" selected="0">
            <x v="21"/>
          </reference>
        </references>
      </pivotArea>
    </format>
    <format dxfId="9960">
      <pivotArea dataOnly="0" labelOnly="1" fieldPosition="0">
        <references count="4">
          <reference field="1" count="1" selected="0">
            <x v="215"/>
          </reference>
          <reference field="7" count="1" selected="0">
            <x v="4498"/>
          </reference>
          <reference field="8" count="1">
            <x v="201"/>
          </reference>
          <reference field="12" count="1" selected="0">
            <x v="0"/>
          </reference>
        </references>
      </pivotArea>
    </format>
    <format dxfId="9959">
      <pivotArea dataOnly="0" labelOnly="1" fieldPosition="0">
        <references count="4">
          <reference field="1" count="1" selected="0">
            <x v="215"/>
          </reference>
          <reference field="7" count="1" selected="0">
            <x v="4213"/>
          </reference>
          <reference field="8" count="1">
            <x v="4419"/>
          </reference>
          <reference field="12" count="1" selected="0">
            <x v="1"/>
          </reference>
        </references>
      </pivotArea>
    </format>
    <format dxfId="9958">
      <pivotArea dataOnly="0" labelOnly="1" fieldPosition="0">
        <references count="4">
          <reference field="1" count="1" selected="0">
            <x v="215"/>
          </reference>
          <reference field="7" count="1" selected="0">
            <x v="4214"/>
          </reference>
          <reference field="8" count="1">
            <x v="4420"/>
          </reference>
          <reference field="12" count="1" selected="0">
            <x v="2"/>
          </reference>
        </references>
      </pivotArea>
    </format>
    <format dxfId="9957">
      <pivotArea dataOnly="0" labelOnly="1" fieldPosition="0">
        <references count="4">
          <reference field="1" count="1" selected="0">
            <x v="215"/>
          </reference>
          <reference field="7" count="1" selected="0">
            <x v="4215"/>
          </reference>
          <reference field="8" count="1">
            <x v="4421"/>
          </reference>
          <reference field="12" count="1" selected="0">
            <x v="3"/>
          </reference>
        </references>
      </pivotArea>
    </format>
    <format dxfId="9956">
      <pivotArea dataOnly="0" labelOnly="1" fieldPosition="0">
        <references count="4">
          <reference field="1" count="1" selected="0">
            <x v="215"/>
          </reference>
          <reference field="7" count="1" selected="0">
            <x v="4216"/>
          </reference>
          <reference field="8" count="1">
            <x v="4422"/>
          </reference>
          <reference field="12" count="1" selected="0">
            <x v="4"/>
          </reference>
        </references>
      </pivotArea>
    </format>
    <format dxfId="9955">
      <pivotArea dataOnly="0" labelOnly="1" fieldPosition="0">
        <references count="4">
          <reference field="1" count="1" selected="0">
            <x v="215"/>
          </reference>
          <reference field="7" count="1" selected="0">
            <x v="4217"/>
          </reference>
          <reference field="8" count="1">
            <x v="4423"/>
          </reference>
          <reference field="12" count="1" selected="0">
            <x v="5"/>
          </reference>
        </references>
      </pivotArea>
    </format>
    <format dxfId="9954">
      <pivotArea dataOnly="0" labelOnly="1" fieldPosition="0">
        <references count="4">
          <reference field="1" count="1" selected="0">
            <x v="215"/>
          </reference>
          <reference field="7" count="1" selected="0">
            <x v="4218"/>
          </reference>
          <reference field="8" count="1">
            <x v="4424"/>
          </reference>
          <reference field="12" count="1" selected="0">
            <x v="6"/>
          </reference>
        </references>
      </pivotArea>
    </format>
    <format dxfId="9953">
      <pivotArea dataOnly="0" labelOnly="1" fieldPosition="0">
        <references count="4">
          <reference field="1" count="1" selected="0">
            <x v="215"/>
          </reference>
          <reference field="7" count="1" selected="0">
            <x v="4219"/>
          </reference>
          <reference field="8" count="1">
            <x v="4425"/>
          </reference>
          <reference field="12" count="1" selected="0">
            <x v="7"/>
          </reference>
        </references>
      </pivotArea>
    </format>
    <format dxfId="9952">
      <pivotArea dataOnly="0" labelOnly="1" fieldPosition="0">
        <references count="4">
          <reference field="1" count="1" selected="0">
            <x v="215"/>
          </reference>
          <reference field="7" count="1" selected="0">
            <x v="4220"/>
          </reference>
          <reference field="8" count="1">
            <x v="4426"/>
          </reference>
          <reference field="12" count="1" selected="0">
            <x v="8"/>
          </reference>
        </references>
      </pivotArea>
    </format>
    <format dxfId="9951">
      <pivotArea dataOnly="0" labelOnly="1" fieldPosition="0">
        <references count="4">
          <reference field="1" count="1" selected="0">
            <x v="215"/>
          </reference>
          <reference field="7" count="1" selected="0">
            <x v="4221"/>
          </reference>
          <reference field="8" count="1">
            <x v="4427"/>
          </reference>
          <reference field="12" count="1" selected="0">
            <x v="9"/>
          </reference>
        </references>
      </pivotArea>
    </format>
    <format dxfId="9950">
      <pivotArea dataOnly="0" labelOnly="1" fieldPosition="0">
        <references count="4">
          <reference field="1" count="1" selected="0">
            <x v="215"/>
          </reference>
          <reference field="7" count="1" selected="0">
            <x v="4222"/>
          </reference>
          <reference field="8" count="1">
            <x v="4428"/>
          </reference>
          <reference field="12" count="1" selected="0">
            <x v="10"/>
          </reference>
        </references>
      </pivotArea>
    </format>
    <format dxfId="9949">
      <pivotArea dataOnly="0" labelOnly="1" fieldPosition="0">
        <references count="4">
          <reference field="1" count="1" selected="0">
            <x v="215"/>
          </reference>
          <reference field="7" count="1" selected="0">
            <x v="4223"/>
          </reference>
          <reference field="8" count="1">
            <x v="4429"/>
          </reference>
          <reference field="12" count="1" selected="0">
            <x v="11"/>
          </reference>
        </references>
      </pivotArea>
    </format>
    <format dxfId="9948">
      <pivotArea dataOnly="0" labelOnly="1" fieldPosition="0">
        <references count="4">
          <reference field="1" count="1" selected="0">
            <x v="215"/>
          </reference>
          <reference field="7" count="1" selected="0">
            <x v="4224"/>
          </reference>
          <reference field="8" count="1">
            <x v="4430"/>
          </reference>
          <reference field="12" count="1" selected="0">
            <x v="12"/>
          </reference>
        </references>
      </pivotArea>
    </format>
    <format dxfId="9947">
      <pivotArea dataOnly="0" labelOnly="1" fieldPosition="0">
        <references count="4">
          <reference field="1" count="1" selected="0">
            <x v="215"/>
          </reference>
          <reference field="7" count="1" selected="0">
            <x v="4225"/>
          </reference>
          <reference field="8" count="1">
            <x v="4431"/>
          </reference>
          <reference field="12" count="1" selected="0">
            <x v="13"/>
          </reference>
        </references>
      </pivotArea>
    </format>
    <format dxfId="9946">
      <pivotArea dataOnly="0" labelOnly="1" fieldPosition="0">
        <references count="4">
          <reference field="1" count="1" selected="0">
            <x v="215"/>
          </reference>
          <reference field="7" count="1" selected="0">
            <x v="4226"/>
          </reference>
          <reference field="8" count="1">
            <x v="4432"/>
          </reference>
          <reference field="12" count="1" selected="0">
            <x v="14"/>
          </reference>
        </references>
      </pivotArea>
    </format>
    <format dxfId="9945">
      <pivotArea dataOnly="0" labelOnly="1" fieldPosition="0">
        <references count="4">
          <reference field="1" count="1" selected="0">
            <x v="215"/>
          </reference>
          <reference field="7" count="1" selected="0">
            <x v="4227"/>
          </reference>
          <reference field="8" count="1">
            <x v="4433"/>
          </reference>
          <reference field="12" count="1" selected="0">
            <x v="15"/>
          </reference>
        </references>
      </pivotArea>
    </format>
    <format dxfId="9944">
      <pivotArea dataOnly="0" labelOnly="1" fieldPosition="0">
        <references count="4">
          <reference field="1" count="1" selected="0">
            <x v="215"/>
          </reference>
          <reference field="7" count="1" selected="0">
            <x v="4228"/>
          </reference>
          <reference field="8" count="1">
            <x v="4434"/>
          </reference>
          <reference field="12" count="1" selected="0">
            <x v="16"/>
          </reference>
        </references>
      </pivotArea>
    </format>
    <format dxfId="9943">
      <pivotArea dataOnly="0" labelOnly="1" fieldPosition="0">
        <references count="4">
          <reference field="1" count="1" selected="0">
            <x v="215"/>
          </reference>
          <reference field="7" count="1" selected="0">
            <x v="4229"/>
          </reference>
          <reference field="8" count="1">
            <x v="4435"/>
          </reference>
          <reference field="12" count="1" selected="0">
            <x v="17"/>
          </reference>
        </references>
      </pivotArea>
    </format>
    <format dxfId="9942">
      <pivotArea dataOnly="0" labelOnly="1" fieldPosition="0">
        <references count="4">
          <reference field="1" count="1" selected="0">
            <x v="215"/>
          </reference>
          <reference field="7" count="1" selected="0">
            <x v="4230"/>
          </reference>
          <reference field="8" count="1">
            <x v="4436"/>
          </reference>
          <reference field="12" count="1" selected="0">
            <x v="18"/>
          </reference>
        </references>
      </pivotArea>
    </format>
    <format dxfId="9941">
      <pivotArea dataOnly="0" labelOnly="1" fieldPosition="0">
        <references count="4">
          <reference field="1" count="1" selected="0">
            <x v="215"/>
          </reference>
          <reference field="7" count="1" selected="0">
            <x v="4231"/>
          </reference>
          <reference field="8" count="1">
            <x v="4437"/>
          </reference>
          <reference field="12" count="1" selected="0">
            <x v="19"/>
          </reference>
        </references>
      </pivotArea>
    </format>
    <format dxfId="9940">
      <pivotArea dataOnly="0" labelOnly="1" fieldPosition="0">
        <references count="4">
          <reference field="1" count="1" selected="0">
            <x v="215"/>
          </reference>
          <reference field="7" count="1" selected="0">
            <x v="4232"/>
          </reference>
          <reference field="8" count="1">
            <x v="4438"/>
          </reference>
          <reference field="12" count="1" selected="0">
            <x v="20"/>
          </reference>
        </references>
      </pivotArea>
    </format>
    <format dxfId="9939">
      <pivotArea dataOnly="0" labelOnly="1" fieldPosition="0">
        <references count="4">
          <reference field="1" count="1" selected="0">
            <x v="215"/>
          </reference>
          <reference field="7" count="1" selected="0">
            <x v="4233"/>
          </reference>
          <reference field="8" count="1">
            <x v="4439"/>
          </reference>
          <reference field="12" count="1" selected="0">
            <x v="21"/>
          </reference>
        </references>
      </pivotArea>
    </format>
    <format dxfId="9938">
      <pivotArea dataOnly="0" labelOnly="1" fieldPosition="0">
        <references count="4">
          <reference field="1" count="1" selected="0">
            <x v="216"/>
          </reference>
          <reference field="7" count="1" selected="0">
            <x v="4499"/>
          </reference>
          <reference field="8" count="1">
            <x v="202"/>
          </reference>
          <reference field="12" count="1" selected="0">
            <x v="0"/>
          </reference>
        </references>
      </pivotArea>
    </format>
    <format dxfId="9937">
      <pivotArea dataOnly="0" labelOnly="1" fieldPosition="0">
        <references count="4">
          <reference field="1" count="1" selected="0">
            <x v="216"/>
          </reference>
          <reference field="7" count="1" selected="0">
            <x v="4246"/>
          </reference>
          <reference field="8" count="1">
            <x v="4440"/>
          </reference>
          <reference field="12" count="1" selected="0">
            <x v="1"/>
          </reference>
        </references>
      </pivotArea>
    </format>
    <format dxfId="9936">
      <pivotArea dataOnly="0" labelOnly="1" fieldPosition="0">
        <references count="4">
          <reference field="1" count="1" selected="0">
            <x v="216"/>
          </reference>
          <reference field="7" count="1" selected="0">
            <x v="4234"/>
          </reference>
          <reference field="8" count="1">
            <x v="4441"/>
          </reference>
          <reference field="12" count="1" selected="0">
            <x v="2"/>
          </reference>
        </references>
      </pivotArea>
    </format>
    <format dxfId="9935">
      <pivotArea dataOnly="0" labelOnly="1" fieldPosition="0">
        <references count="4">
          <reference field="1" count="1" selected="0">
            <x v="216"/>
          </reference>
          <reference field="7" count="1" selected="0">
            <x v="4247"/>
          </reference>
          <reference field="8" count="1">
            <x v="4442"/>
          </reference>
          <reference field="12" count="1" selected="0">
            <x v="3"/>
          </reference>
        </references>
      </pivotArea>
    </format>
    <format dxfId="9934">
      <pivotArea dataOnly="0" labelOnly="1" fieldPosition="0">
        <references count="4">
          <reference field="1" count="1" selected="0">
            <x v="216"/>
          </reference>
          <reference field="7" count="1" selected="0">
            <x v="4235"/>
          </reference>
          <reference field="8" count="1">
            <x v="4443"/>
          </reference>
          <reference field="12" count="1" selected="0">
            <x v="4"/>
          </reference>
        </references>
      </pivotArea>
    </format>
    <format dxfId="9933">
      <pivotArea dataOnly="0" labelOnly="1" fieldPosition="0">
        <references count="4">
          <reference field="1" count="1" selected="0">
            <x v="216"/>
          </reference>
          <reference field="7" count="1" selected="0">
            <x v="4248"/>
          </reference>
          <reference field="8" count="1">
            <x v="4444"/>
          </reference>
          <reference field="12" count="1" selected="0">
            <x v="5"/>
          </reference>
        </references>
      </pivotArea>
    </format>
    <format dxfId="9932">
      <pivotArea dataOnly="0" labelOnly="1" fieldPosition="0">
        <references count="4">
          <reference field="1" count="1" selected="0">
            <x v="216"/>
          </reference>
          <reference field="7" count="1" selected="0">
            <x v="4236"/>
          </reference>
          <reference field="8" count="1">
            <x v="4445"/>
          </reference>
          <reference field="12" count="1" selected="0">
            <x v="6"/>
          </reference>
        </references>
      </pivotArea>
    </format>
    <format dxfId="9931">
      <pivotArea dataOnly="0" labelOnly="1" fieldPosition="0">
        <references count="4">
          <reference field="1" count="1" selected="0">
            <x v="216"/>
          </reference>
          <reference field="7" count="1" selected="0">
            <x v="4249"/>
          </reference>
          <reference field="8" count="1">
            <x v="4446"/>
          </reference>
          <reference field="12" count="1" selected="0">
            <x v="7"/>
          </reference>
        </references>
      </pivotArea>
    </format>
    <format dxfId="9930">
      <pivotArea dataOnly="0" labelOnly="1" fieldPosition="0">
        <references count="4">
          <reference field="1" count="1" selected="0">
            <x v="216"/>
          </reference>
          <reference field="7" count="1" selected="0">
            <x v="4250"/>
          </reference>
          <reference field="8" count="1">
            <x v="4447"/>
          </reference>
          <reference field="12" count="1" selected="0">
            <x v="8"/>
          </reference>
        </references>
      </pivotArea>
    </format>
    <format dxfId="9929">
      <pivotArea dataOnly="0" labelOnly="1" fieldPosition="0">
        <references count="4">
          <reference field="1" count="1" selected="0">
            <x v="216"/>
          </reference>
          <reference field="7" count="1" selected="0">
            <x v="4251"/>
          </reference>
          <reference field="8" count="1">
            <x v="4448"/>
          </reference>
          <reference field="12" count="1" selected="0">
            <x v="9"/>
          </reference>
        </references>
      </pivotArea>
    </format>
    <format dxfId="9928">
      <pivotArea dataOnly="0" labelOnly="1" fieldPosition="0">
        <references count="4">
          <reference field="1" count="1" selected="0">
            <x v="216"/>
          </reference>
          <reference field="7" count="1" selected="0">
            <x v="4237"/>
          </reference>
          <reference field="8" count="1">
            <x v="4449"/>
          </reference>
          <reference field="12" count="1" selected="0">
            <x v="10"/>
          </reference>
        </references>
      </pivotArea>
    </format>
    <format dxfId="9927">
      <pivotArea dataOnly="0" labelOnly="1" fieldPosition="0">
        <references count="4">
          <reference field="1" count="1" selected="0">
            <x v="216"/>
          </reference>
          <reference field="7" count="1" selected="0">
            <x v="4252"/>
          </reference>
          <reference field="8" count="1">
            <x v="4450"/>
          </reference>
          <reference field="12" count="1" selected="0">
            <x v="11"/>
          </reference>
        </references>
      </pivotArea>
    </format>
    <format dxfId="9926">
      <pivotArea dataOnly="0" labelOnly="1" fieldPosition="0">
        <references count="4">
          <reference field="1" count="1" selected="0">
            <x v="216"/>
          </reference>
          <reference field="7" count="1" selected="0">
            <x v="4253"/>
          </reference>
          <reference field="8" count="1">
            <x v="4451"/>
          </reference>
          <reference field="12" count="1" selected="0">
            <x v="12"/>
          </reference>
        </references>
      </pivotArea>
    </format>
    <format dxfId="9925">
      <pivotArea dataOnly="0" labelOnly="1" fieldPosition="0">
        <references count="4">
          <reference field="1" count="1" selected="0">
            <x v="216"/>
          </reference>
          <reference field="7" count="1" selected="0">
            <x v="4238"/>
          </reference>
          <reference field="8" count="1">
            <x v="4452"/>
          </reference>
          <reference field="12" count="1" selected="0">
            <x v="13"/>
          </reference>
        </references>
      </pivotArea>
    </format>
    <format dxfId="9924">
      <pivotArea dataOnly="0" labelOnly="1" fieldPosition="0">
        <references count="4">
          <reference field="1" count="1" selected="0">
            <x v="216"/>
          </reference>
          <reference field="7" count="1" selected="0">
            <x v="4239"/>
          </reference>
          <reference field="8" count="1">
            <x v="4453"/>
          </reference>
          <reference field="12" count="1" selected="0">
            <x v="14"/>
          </reference>
        </references>
      </pivotArea>
    </format>
    <format dxfId="9923">
      <pivotArea dataOnly="0" labelOnly="1" fieldPosition="0">
        <references count="4">
          <reference field="1" count="1" selected="0">
            <x v="216"/>
          </reference>
          <reference field="7" count="1" selected="0">
            <x v="4240"/>
          </reference>
          <reference field="8" count="1">
            <x v="4454"/>
          </reference>
          <reference field="12" count="1" selected="0">
            <x v="15"/>
          </reference>
        </references>
      </pivotArea>
    </format>
    <format dxfId="9922">
      <pivotArea dataOnly="0" labelOnly="1" fieldPosition="0">
        <references count="4">
          <reference field="1" count="1" selected="0">
            <x v="216"/>
          </reference>
          <reference field="7" count="1" selected="0">
            <x v="4241"/>
          </reference>
          <reference field="8" count="1">
            <x v="4455"/>
          </reference>
          <reference field="12" count="1" selected="0">
            <x v="16"/>
          </reference>
        </references>
      </pivotArea>
    </format>
    <format dxfId="9921">
      <pivotArea dataOnly="0" labelOnly="1" fieldPosition="0">
        <references count="4">
          <reference field="1" count="1" selected="0">
            <x v="216"/>
          </reference>
          <reference field="7" count="1" selected="0">
            <x v="4242"/>
          </reference>
          <reference field="8" count="1">
            <x v="4456"/>
          </reference>
          <reference field="12" count="1" selected="0">
            <x v="17"/>
          </reference>
        </references>
      </pivotArea>
    </format>
    <format dxfId="9920">
      <pivotArea dataOnly="0" labelOnly="1" fieldPosition="0">
        <references count="4">
          <reference field="1" count="1" selected="0">
            <x v="216"/>
          </reference>
          <reference field="7" count="1" selected="0">
            <x v="4243"/>
          </reference>
          <reference field="8" count="1">
            <x v="4457"/>
          </reference>
          <reference field="12" count="1" selected="0">
            <x v="18"/>
          </reference>
        </references>
      </pivotArea>
    </format>
    <format dxfId="9919">
      <pivotArea dataOnly="0" labelOnly="1" fieldPosition="0">
        <references count="4">
          <reference field="1" count="1" selected="0">
            <x v="216"/>
          </reference>
          <reference field="7" count="1" selected="0">
            <x v="4244"/>
          </reference>
          <reference field="8" count="1">
            <x v="4458"/>
          </reference>
          <reference field="12" count="1" selected="0">
            <x v="19"/>
          </reference>
        </references>
      </pivotArea>
    </format>
    <format dxfId="9918">
      <pivotArea dataOnly="0" labelOnly="1" fieldPosition="0">
        <references count="4">
          <reference field="1" count="1" selected="0">
            <x v="216"/>
          </reference>
          <reference field="7" count="1" selected="0">
            <x v="4245"/>
          </reference>
          <reference field="8" count="1">
            <x v="4459"/>
          </reference>
          <reference field="12" count="1" selected="0">
            <x v="20"/>
          </reference>
        </references>
      </pivotArea>
    </format>
    <format dxfId="9917">
      <pivotArea dataOnly="0" labelOnly="1" fieldPosition="0">
        <references count="4">
          <reference field="1" count="1" selected="0">
            <x v="216"/>
          </reference>
          <reference field="7" count="1" selected="0">
            <x v="4254"/>
          </reference>
          <reference field="8" count="1">
            <x v="4460"/>
          </reference>
          <reference field="12" count="1" selected="0">
            <x v="21"/>
          </reference>
        </references>
      </pivotArea>
    </format>
    <format dxfId="9916">
      <pivotArea dataOnly="0" labelOnly="1" fieldPosition="0">
        <references count="4">
          <reference field="1" count="1" selected="0">
            <x v="217"/>
          </reference>
          <reference field="7" count="1" selected="0">
            <x v="4500"/>
          </reference>
          <reference field="8" count="1">
            <x v="203"/>
          </reference>
          <reference field="12" count="1" selected="0">
            <x v="0"/>
          </reference>
        </references>
      </pivotArea>
    </format>
    <format dxfId="9915">
      <pivotArea dataOnly="0" labelOnly="1" fieldPosition="0">
        <references count="4">
          <reference field="1" count="1" selected="0">
            <x v="217"/>
          </reference>
          <reference field="7" count="1" selected="0">
            <x v="4262"/>
          </reference>
          <reference field="8" count="1">
            <x v="4461"/>
          </reference>
          <reference field="12" count="1" selected="0">
            <x v="1"/>
          </reference>
        </references>
      </pivotArea>
    </format>
    <format dxfId="9914">
      <pivotArea dataOnly="0" labelOnly="1" fieldPosition="0">
        <references count="4">
          <reference field="1" count="1" selected="0">
            <x v="217"/>
          </reference>
          <reference field="7" count="1" selected="0">
            <x v="4255"/>
          </reference>
          <reference field="8" count="1">
            <x v="4462"/>
          </reference>
          <reference field="12" count="1" selected="0">
            <x v="2"/>
          </reference>
        </references>
      </pivotArea>
    </format>
    <format dxfId="9913">
      <pivotArea dataOnly="0" labelOnly="1" fieldPosition="0">
        <references count="4">
          <reference field="1" count="1" selected="0">
            <x v="217"/>
          </reference>
          <reference field="7" count="1" selected="0">
            <x v="4256"/>
          </reference>
          <reference field="8" count="1">
            <x v="4463"/>
          </reference>
          <reference field="12" count="1" selected="0">
            <x v="3"/>
          </reference>
        </references>
      </pivotArea>
    </format>
    <format dxfId="9912">
      <pivotArea dataOnly="0" labelOnly="1" fieldPosition="0">
        <references count="4">
          <reference field="1" count="1" selected="0">
            <x v="217"/>
          </reference>
          <reference field="7" count="1" selected="0">
            <x v="4263"/>
          </reference>
          <reference field="8" count="1">
            <x v="4464"/>
          </reference>
          <reference field="12" count="1" selected="0">
            <x v="4"/>
          </reference>
        </references>
      </pivotArea>
    </format>
    <format dxfId="9911">
      <pivotArea dataOnly="0" labelOnly="1" fieldPosition="0">
        <references count="4">
          <reference field="1" count="1" selected="0">
            <x v="217"/>
          </reference>
          <reference field="7" count="1" selected="0">
            <x v="4257"/>
          </reference>
          <reference field="8" count="1">
            <x v="4465"/>
          </reference>
          <reference field="12" count="1" selected="0">
            <x v="5"/>
          </reference>
        </references>
      </pivotArea>
    </format>
    <format dxfId="9910">
      <pivotArea dataOnly="0" labelOnly="1" fieldPosition="0">
        <references count="4">
          <reference field="1" count="1" selected="0">
            <x v="217"/>
          </reference>
          <reference field="7" count="1" selected="0">
            <x v="4258"/>
          </reference>
          <reference field="8" count="1">
            <x v="4466"/>
          </reference>
          <reference field="12" count="1" selected="0">
            <x v="6"/>
          </reference>
        </references>
      </pivotArea>
    </format>
    <format dxfId="9909">
      <pivotArea dataOnly="0" labelOnly="1" fieldPosition="0">
        <references count="4">
          <reference field="1" count="1" selected="0">
            <x v="217"/>
          </reference>
          <reference field="7" count="1" selected="0">
            <x v="4264"/>
          </reference>
          <reference field="8" count="1">
            <x v="4467"/>
          </reference>
          <reference field="12" count="1" selected="0">
            <x v="7"/>
          </reference>
        </references>
      </pivotArea>
    </format>
    <format dxfId="9908">
      <pivotArea dataOnly="0" labelOnly="1" fieldPosition="0">
        <references count="4">
          <reference field="1" count="1" selected="0">
            <x v="217"/>
          </reference>
          <reference field="7" count="1" selected="0">
            <x v="4259"/>
          </reference>
          <reference field="8" count="1">
            <x v="4468"/>
          </reference>
          <reference field="12" count="1" selected="0">
            <x v="8"/>
          </reference>
        </references>
      </pivotArea>
    </format>
    <format dxfId="9907">
      <pivotArea dataOnly="0" labelOnly="1" fieldPosition="0">
        <references count="4">
          <reference field="1" count="1" selected="0">
            <x v="217"/>
          </reference>
          <reference field="7" count="1" selected="0">
            <x v="4265"/>
          </reference>
          <reference field="8" count="1">
            <x v="4469"/>
          </reference>
          <reference field="12" count="1" selected="0">
            <x v="9"/>
          </reference>
        </references>
      </pivotArea>
    </format>
    <format dxfId="9906">
      <pivotArea dataOnly="0" labelOnly="1" fieldPosition="0">
        <references count="4">
          <reference field="1" count="1" selected="0">
            <x v="217"/>
          </reference>
          <reference field="7" count="1" selected="0">
            <x v="4274"/>
          </reference>
          <reference field="8" count="1">
            <x v="4470"/>
          </reference>
          <reference field="12" count="1" selected="0">
            <x v="10"/>
          </reference>
        </references>
      </pivotArea>
    </format>
    <format dxfId="9905">
      <pivotArea dataOnly="0" labelOnly="1" fieldPosition="0">
        <references count="4">
          <reference field="1" count="1" selected="0">
            <x v="217"/>
          </reference>
          <reference field="7" count="1" selected="0">
            <x v="4266"/>
          </reference>
          <reference field="8" count="1">
            <x v="4471"/>
          </reference>
          <reference field="12" count="1" selected="0">
            <x v="11"/>
          </reference>
        </references>
      </pivotArea>
    </format>
    <format dxfId="9904">
      <pivotArea dataOnly="0" labelOnly="1" fieldPosition="0">
        <references count="4">
          <reference field="1" count="1" selected="0">
            <x v="217"/>
          </reference>
          <reference field="7" count="1" selected="0">
            <x v="4267"/>
          </reference>
          <reference field="8" count="1">
            <x v="4472"/>
          </reference>
          <reference field="12" count="1" selected="0">
            <x v="12"/>
          </reference>
        </references>
      </pivotArea>
    </format>
    <format dxfId="9903">
      <pivotArea dataOnly="0" labelOnly="1" fieldPosition="0">
        <references count="4">
          <reference field="1" count="1" selected="0">
            <x v="217"/>
          </reference>
          <reference field="7" count="1" selected="0">
            <x v="4268"/>
          </reference>
          <reference field="8" count="1">
            <x v="4473"/>
          </reference>
          <reference field="12" count="1" selected="0">
            <x v="13"/>
          </reference>
        </references>
      </pivotArea>
    </format>
    <format dxfId="9902">
      <pivotArea dataOnly="0" labelOnly="1" fieldPosition="0">
        <references count="4">
          <reference field="1" count="1" selected="0">
            <x v="217"/>
          </reference>
          <reference field="7" count="1" selected="0">
            <x v="4269"/>
          </reference>
          <reference field="8" count="1">
            <x v="4474"/>
          </reference>
          <reference field="12" count="1" selected="0">
            <x v="14"/>
          </reference>
        </references>
      </pivotArea>
    </format>
    <format dxfId="9901">
      <pivotArea dataOnly="0" labelOnly="1" fieldPosition="0">
        <references count="4">
          <reference field="1" count="1" selected="0">
            <x v="217"/>
          </reference>
          <reference field="7" count="1" selected="0">
            <x v="4260"/>
          </reference>
          <reference field="8" count="1">
            <x v="4475"/>
          </reference>
          <reference field="12" count="1" selected="0">
            <x v="15"/>
          </reference>
        </references>
      </pivotArea>
    </format>
    <format dxfId="9900">
      <pivotArea dataOnly="0" labelOnly="1" fieldPosition="0">
        <references count="4">
          <reference field="1" count="1" selected="0">
            <x v="217"/>
          </reference>
          <reference field="7" count="1" selected="0">
            <x v="4275"/>
          </reference>
          <reference field="8" count="1">
            <x v="4476"/>
          </reference>
          <reference field="12" count="1" selected="0">
            <x v="16"/>
          </reference>
        </references>
      </pivotArea>
    </format>
    <format dxfId="9899">
      <pivotArea dataOnly="0" labelOnly="1" fieldPosition="0">
        <references count="4">
          <reference field="1" count="1" selected="0">
            <x v="217"/>
          </reference>
          <reference field="7" count="1" selected="0">
            <x v="4261"/>
          </reference>
          <reference field="8" count="1">
            <x v="4477"/>
          </reference>
          <reference field="12" count="1" selected="0">
            <x v="17"/>
          </reference>
        </references>
      </pivotArea>
    </format>
    <format dxfId="9898">
      <pivotArea dataOnly="0" labelOnly="1" fieldPosition="0">
        <references count="4">
          <reference field="1" count="1" selected="0">
            <x v="217"/>
          </reference>
          <reference field="7" count="1" selected="0">
            <x v="4270"/>
          </reference>
          <reference field="8" count="1">
            <x v="4478"/>
          </reference>
          <reference field="12" count="1" selected="0">
            <x v="18"/>
          </reference>
        </references>
      </pivotArea>
    </format>
    <format dxfId="9897">
      <pivotArea dataOnly="0" labelOnly="1" fieldPosition="0">
        <references count="4">
          <reference field="1" count="1" selected="0">
            <x v="217"/>
          </reference>
          <reference field="7" count="1" selected="0">
            <x v="4271"/>
          </reference>
          <reference field="8" count="1">
            <x v="4479"/>
          </reference>
          <reference field="12" count="1" selected="0">
            <x v="19"/>
          </reference>
        </references>
      </pivotArea>
    </format>
    <format dxfId="9896">
      <pivotArea dataOnly="0" labelOnly="1" fieldPosition="0">
        <references count="4">
          <reference field="1" count="1" selected="0">
            <x v="217"/>
          </reference>
          <reference field="7" count="1" selected="0">
            <x v="4272"/>
          </reference>
          <reference field="8" count="1">
            <x v="4480"/>
          </reference>
          <reference field="12" count="1" selected="0">
            <x v="20"/>
          </reference>
        </references>
      </pivotArea>
    </format>
    <format dxfId="9895">
      <pivotArea dataOnly="0" labelOnly="1" fieldPosition="0">
        <references count="4">
          <reference field="1" count="1" selected="0">
            <x v="217"/>
          </reference>
          <reference field="7" count="1" selected="0">
            <x v="4273"/>
          </reference>
          <reference field="8" count="1">
            <x v="4481"/>
          </reference>
          <reference field="12" count="1" selected="0">
            <x v="21"/>
          </reference>
        </references>
      </pivotArea>
    </format>
    <format dxfId="9894">
      <pivotArea dataOnly="0" labelOnly="1" fieldPosition="0">
        <references count="4">
          <reference field="1" count="1" selected="0">
            <x v="218"/>
          </reference>
          <reference field="7" count="1" selected="0">
            <x v="4501"/>
          </reference>
          <reference field="8" count="1">
            <x v="204"/>
          </reference>
          <reference field="12" count="1" selected="0">
            <x v="0"/>
          </reference>
        </references>
      </pivotArea>
    </format>
    <format dxfId="9893">
      <pivotArea dataOnly="0" labelOnly="1" fieldPosition="0">
        <references count="4">
          <reference field="1" count="1" selected="0">
            <x v="218"/>
          </reference>
          <reference field="7" count="1" selected="0">
            <x v="4276"/>
          </reference>
          <reference field="8" count="1">
            <x v="4482"/>
          </reference>
          <reference field="12" count="1" selected="0">
            <x v="1"/>
          </reference>
        </references>
      </pivotArea>
    </format>
    <format dxfId="9892">
      <pivotArea dataOnly="0" labelOnly="1" fieldPosition="0">
        <references count="4">
          <reference field="1" count="1" selected="0">
            <x v="218"/>
          </reference>
          <reference field="7" count="1" selected="0">
            <x v="4277"/>
          </reference>
          <reference field="8" count="1">
            <x v="4483"/>
          </reference>
          <reference field="12" count="1" selected="0">
            <x v="2"/>
          </reference>
        </references>
      </pivotArea>
    </format>
    <format dxfId="9891">
      <pivotArea dataOnly="0" labelOnly="1" fieldPosition="0">
        <references count="4">
          <reference field="1" count="1" selected="0">
            <x v="218"/>
          </reference>
          <reference field="7" count="1" selected="0">
            <x v="4278"/>
          </reference>
          <reference field="8" count="1">
            <x v="4484"/>
          </reference>
          <reference field="12" count="1" selected="0">
            <x v="3"/>
          </reference>
        </references>
      </pivotArea>
    </format>
    <format dxfId="9890">
      <pivotArea dataOnly="0" labelOnly="1" fieldPosition="0">
        <references count="4">
          <reference field="1" count="1" selected="0">
            <x v="218"/>
          </reference>
          <reference field="7" count="1" selected="0">
            <x v="4279"/>
          </reference>
          <reference field="8" count="1">
            <x v="4485"/>
          </reference>
          <reference field="12" count="1" selected="0">
            <x v="4"/>
          </reference>
        </references>
      </pivotArea>
    </format>
    <format dxfId="9889">
      <pivotArea dataOnly="0" labelOnly="1" fieldPosition="0">
        <references count="4">
          <reference field="1" count="1" selected="0">
            <x v="218"/>
          </reference>
          <reference field="7" count="1" selected="0">
            <x v="4280"/>
          </reference>
          <reference field="8" count="1">
            <x v="4486"/>
          </reference>
          <reference field="12" count="1" selected="0">
            <x v="5"/>
          </reference>
        </references>
      </pivotArea>
    </format>
    <format dxfId="9888">
      <pivotArea dataOnly="0" labelOnly="1" fieldPosition="0">
        <references count="4">
          <reference field="1" count="1" selected="0">
            <x v="218"/>
          </reference>
          <reference field="7" count="1" selected="0">
            <x v="4281"/>
          </reference>
          <reference field="8" count="1">
            <x v="4487"/>
          </reference>
          <reference field="12" count="1" selected="0">
            <x v="6"/>
          </reference>
        </references>
      </pivotArea>
    </format>
    <format dxfId="9887">
      <pivotArea dataOnly="0" labelOnly="1" fieldPosition="0">
        <references count="4">
          <reference field="1" count="1" selected="0">
            <x v="218"/>
          </reference>
          <reference field="7" count="1" selected="0">
            <x v="4282"/>
          </reference>
          <reference field="8" count="1">
            <x v="4488"/>
          </reference>
          <reference field="12" count="1" selected="0">
            <x v="7"/>
          </reference>
        </references>
      </pivotArea>
    </format>
    <format dxfId="9886">
      <pivotArea dataOnly="0" labelOnly="1" fieldPosition="0">
        <references count="4">
          <reference field="1" count="1" selected="0">
            <x v="218"/>
          </reference>
          <reference field="7" count="1" selected="0">
            <x v="4283"/>
          </reference>
          <reference field="8" count="1">
            <x v="4489"/>
          </reference>
          <reference field="12" count="1" selected="0">
            <x v="8"/>
          </reference>
        </references>
      </pivotArea>
    </format>
    <format dxfId="9885">
      <pivotArea dataOnly="0" labelOnly="1" fieldPosition="0">
        <references count="4">
          <reference field="1" count="1" selected="0">
            <x v="218"/>
          </reference>
          <reference field="7" count="1" selected="0">
            <x v="4284"/>
          </reference>
          <reference field="8" count="1">
            <x v="4490"/>
          </reference>
          <reference field="12" count="1" selected="0">
            <x v="9"/>
          </reference>
        </references>
      </pivotArea>
    </format>
    <format dxfId="9884">
      <pivotArea dataOnly="0" labelOnly="1" fieldPosition="0">
        <references count="4">
          <reference field="1" count="1" selected="0">
            <x v="218"/>
          </reference>
          <reference field="7" count="1" selected="0">
            <x v="4285"/>
          </reference>
          <reference field="8" count="1">
            <x v="4491"/>
          </reference>
          <reference field="12" count="1" selected="0">
            <x v="10"/>
          </reference>
        </references>
      </pivotArea>
    </format>
    <format dxfId="9883">
      <pivotArea dataOnly="0" labelOnly="1" fieldPosition="0">
        <references count="4">
          <reference field="1" count="1" selected="0">
            <x v="218"/>
          </reference>
          <reference field="7" count="1" selected="0">
            <x v="4286"/>
          </reference>
          <reference field="8" count="1">
            <x v="4492"/>
          </reference>
          <reference field="12" count="1" selected="0">
            <x v="11"/>
          </reference>
        </references>
      </pivotArea>
    </format>
    <format dxfId="9882">
      <pivotArea dataOnly="0" labelOnly="1" fieldPosition="0">
        <references count="4">
          <reference field="1" count="1" selected="0">
            <x v="218"/>
          </reference>
          <reference field="7" count="1" selected="0">
            <x v="4287"/>
          </reference>
          <reference field="8" count="1">
            <x v="4493"/>
          </reference>
          <reference field="12" count="1" selected="0">
            <x v="12"/>
          </reference>
        </references>
      </pivotArea>
    </format>
    <format dxfId="9881">
      <pivotArea dataOnly="0" labelOnly="1" fieldPosition="0">
        <references count="4">
          <reference field="1" count="1" selected="0">
            <x v="218"/>
          </reference>
          <reference field="7" count="1" selected="0">
            <x v="4288"/>
          </reference>
          <reference field="8" count="1">
            <x v="4494"/>
          </reference>
          <reference field="12" count="1" selected="0">
            <x v="13"/>
          </reference>
        </references>
      </pivotArea>
    </format>
    <format dxfId="9880">
      <pivotArea dataOnly="0" labelOnly="1" fieldPosition="0">
        <references count="4">
          <reference field="1" count="1" selected="0">
            <x v="218"/>
          </reference>
          <reference field="7" count="1" selected="0">
            <x v="4289"/>
          </reference>
          <reference field="8" count="1">
            <x v="4495"/>
          </reference>
          <reference field="12" count="1" selected="0">
            <x v="14"/>
          </reference>
        </references>
      </pivotArea>
    </format>
    <format dxfId="9879">
      <pivotArea dataOnly="0" labelOnly="1" fieldPosition="0">
        <references count="4">
          <reference field="1" count="1" selected="0">
            <x v="218"/>
          </reference>
          <reference field="7" count="1" selected="0">
            <x v="4290"/>
          </reference>
          <reference field="8" count="1">
            <x v="4496"/>
          </reference>
          <reference field="12" count="1" selected="0">
            <x v="15"/>
          </reference>
        </references>
      </pivotArea>
    </format>
    <format dxfId="9878">
      <pivotArea dataOnly="0" labelOnly="1" fieldPosition="0">
        <references count="4">
          <reference field="1" count="1" selected="0">
            <x v="218"/>
          </reference>
          <reference field="7" count="1" selected="0">
            <x v="4291"/>
          </reference>
          <reference field="8" count="1">
            <x v="4497"/>
          </reference>
          <reference field="12" count="1" selected="0">
            <x v="16"/>
          </reference>
        </references>
      </pivotArea>
    </format>
    <format dxfId="9877">
      <pivotArea dataOnly="0" labelOnly="1" fieldPosition="0">
        <references count="4">
          <reference field="1" count="1" selected="0">
            <x v="218"/>
          </reference>
          <reference field="7" count="1" selected="0">
            <x v="4292"/>
          </reference>
          <reference field="8" count="1">
            <x v="4498"/>
          </reference>
          <reference field="12" count="1" selected="0">
            <x v="17"/>
          </reference>
        </references>
      </pivotArea>
    </format>
    <format dxfId="9876">
      <pivotArea dataOnly="0" labelOnly="1" fieldPosition="0">
        <references count="4">
          <reference field="1" count="1" selected="0">
            <x v="218"/>
          </reference>
          <reference field="7" count="1" selected="0">
            <x v="4293"/>
          </reference>
          <reference field="8" count="1">
            <x v="4499"/>
          </reference>
          <reference field="12" count="1" selected="0">
            <x v="18"/>
          </reference>
        </references>
      </pivotArea>
    </format>
    <format dxfId="9875">
      <pivotArea dataOnly="0" labelOnly="1" fieldPosition="0">
        <references count="4">
          <reference field="1" count="1" selected="0">
            <x v="218"/>
          </reference>
          <reference field="7" count="1" selected="0">
            <x v="4294"/>
          </reference>
          <reference field="8" count="1">
            <x v="4500"/>
          </reference>
          <reference field="12" count="1" selected="0">
            <x v="19"/>
          </reference>
        </references>
      </pivotArea>
    </format>
    <format dxfId="9874">
      <pivotArea dataOnly="0" labelOnly="1" fieldPosition="0">
        <references count="4">
          <reference field="1" count="1" selected="0">
            <x v="218"/>
          </reference>
          <reference field="7" count="1" selected="0">
            <x v="4295"/>
          </reference>
          <reference field="8" count="1">
            <x v="4501"/>
          </reference>
          <reference field="12" count="1" selected="0">
            <x v="20"/>
          </reference>
        </references>
      </pivotArea>
    </format>
    <format dxfId="9873">
      <pivotArea dataOnly="0" labelOnly="1" fieldPosition="0">
        <references count="4">
          <reference field="1" count="1" selected="0">
            <x v="218"/>
          </reference>
          <reference field="7" count="1" selected="0">
            <x v="4296"/>
          </reference>
          <reference field="8" count="1">
            <x v="4502"/>
          </reference>
          <reference field="12" count="1" selected="0">
            <x v="21"/>
          </reference>
        </references>
      </pivotArea>
    </format>
    <format dxfId="9872">
      <pivotArea dataOnly="0" labelOnly="1" fieldPosition="0">
        <references count="1">
          <reference field="1" count="0"/>
        </references>
      </pivotArea>
    </format>
    <format dxfId="9871">
      <pivotArea dataOnly="0" labelOnly="1" outline="0" fieldPosition="0">
        <references count="1">
          <reference field="9" count="0"/>
        </references>
      </pivotArea>
    </format>
    <format dxfId="9870">
      <pivotArea dataOnly="0" labelOnly="1" outline="0" fieldPosition="0">
        <references count="1">
          <reference field="9" count="1">
            <x v="46"/>
          </reference>
        </references>
      </pivotArea>
    </format>
    <format dxfId="9869">
      <pivotArea dataOnly="0" labelOnly="1" outline="0" fieldPosition="0">
        <references count="1">
          <reference field="9" count="1">
            <x v="46"/>
          </reference>
        </references>
      </pivotArea>
    </format>
    <format dxfId="9868">
      <pivotArea dataOnly="0" labelOnly="1" outline="0" fieldPosition="0">
        <references count="1">
          <reference field="9" count="1">
            <x v="58"/>
          </reference>
        </references>
      </pivotArea>
    </format>
    <format dxfId="9867">
      <pivotArea dataOnly="0" labelOnly="1" outline="0" fieldPosition="0">
        <references count="1">
          <reference field="10" count="1">
            <x v="3"/>
          </reference>
        </references>
      </pivotArea>
    </format>
    <format dxfId="9866">
      <pivotArea dataOnly="0" labelOnly="1" outline="0" fieldPosition="0">
        <references count="1">
          <reference field="10" count="1">
            <x v="1"/>
          </reference>
        </references>
      </pivotArea>
    </format>
    <format dxfId="9865">
      <pivotArea type="all" dataOnly="0" outline="0" fieldPosition="0"/>
    </format>
    <format dxfId="986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863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862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861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860">
      <pivotArea dataOnly="0" labelOnly="1" fieldPosition="0">
        <references count="1">
          <reference field="1" count="19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</references>
      </pivotArea>
    </format>
    <format dxfId="9859">
      <pivotArea dataOnly="0" labelOnly="1" fieldPosition="0">
        <references count="2">
          <reference field="1" count="1" selected="0">
            <x v="0"/>
          </reference>
          <reference field="12" count="0"/>
        </references>
      </pivotArea>
    </format>
    <format dxfId="9858">
      <pivotArea dataOnly="0" labelOnly="1" fieldPosition="0">
        <references count="2">
          <reference field="1" count="1" selected="0">
            <x v="1"/>
          </reference>
          <reference field="12" count="0"/>
        </references>
      </pivotArea>
    </format>
    <format dxfId="9857">
      <pivotArea dataOnly="0" labelOnly="1" fieldPosition="0">
        <references count="2">
          <reference field="1" count="1" selected="0">
            <x v="2"/>
          </reference>
          <reference field="12" count="0"/>
        </references>
      </pivotArea>
    </format>
    <format dxfId="9856">
      <pivotArea dataOnly="0" labelOnly="1" fieldPosition="0">
        <references count="2">
          <reference field="1" count="1" selected="0">
            <x v="3"/>
          </reference>
          <reference field="12" count="0"/>
        </references>
      </pivotArea>
    </format>
    <format dxfId="9855">
      <pivotArea dataOnly="0" labelOnly="1" fieldPosition="0">
        <references count="2">
          <reference field="1" count="1" selected="0">
            <x v="4"/>
          </reference>
          <reference field="12" count="0"/>
        </references>
      </pivotArea>
    </format>
    <format dxfId="9854">
      <pivotArea dataOnly="0" labelOnly="1" fieldPosition="0">
        <references count="2">
          <reference field="1" count="1" selected="0">
            <x v="5"/>
          </reference>
          <reference field="12" count="0"/>
        </references>
      </pivotArea>
    </format>
    <format dxfId="9853">
      <pivotArea dataOnly="0" labelOnly="1" fieldPosition="0">
        <references count="2">
          <reference field="1" count="1" selected="0">
            <x v="6"/>
          </reference>
          <reference field="12" count="0"/>
        </references>
      </pivotArea>
    </format>
    <format dxfId="9852">
      <pivotArea dataOnly="0" labelOnly="1" fieldPosition="0">
        <references count="2">
          <reference field="1" count="1" selected="0">
            <x v="7"/>
          </reference>
          <reference field="12" count="0"/>
        </references>
      </pivotArea>
    </format>
    <format dxfId="9851">
      <pivotArea dataOnly="0" labelOnly="1" fieldPosition="0">
        <references count="2">
          <reference field="1" count="1" selected="0">
            <x v="8"/>
          </reference>
          <reference field="12" count="0"/>
        </references>
      </pivotArea>
    </format>
    <format dxfId="9850">
      <pivotArea dataOnly="0" labelOnly="1" fieldPosition="0">
        <references count="2">
          <reference field="1" count="1" selected="0">
            <x v="9"/>
          </reference>
          <reference field="12" count="0"/>
        </references>
      </pivotArea>
    </format>
    <format dxfId="9849">
      <pivotArea dataOnly="0" labelOnly="1" fieldPosition="0">
        <references count="2">
          <reference field="1" count="1" selected="0">
            <x v="10"/>
          </reference>
          <reference field="12" count="0"/>
        </references>
      </pivotArea>
    </format>
    <format dxfId="9848">
      <pivotArea dataOnly="0" labelOnly="1" fieldPosition="0">
        <references count="2">
          <reference field="1" count="1" selected="0">
            <x v="11"/>
          </reference>
          <reference field="12" count="0"/>
        </references>
      </pivotArea>
    </format>
    <format dxfId="9847">
      <pivotArea dataOnly="0" labelOnly="1" fieldPosition="0">
        <references count="2">
          <reference field="1" count="1" selected="0">
            <x v="12"/>
          </reference>
          <reference field="12" count="0"/>
        </references>
      </pivotArea>
    </format>
    <format dxfId="9846">
      <pivotArea dataOnly="0" labelOnly="1" fieldPosition="0">
        <references count="2">
          <reference field="1" count="1" selected="0">
            <x v="13"/>
          </reference>
          <reference field="12" count="0"/>
        </references>
      </pivotArea>
    </format>
    <format dxfId="9845">
      <pivotArea dataOnly="0" labelOnly="1" fieldPosition="0">
        <references count="2">
          <reference field="1" count="1" selected="0">
            <x v="14"/>
          </reference>
          <reference field="12" count="0"/>
        </references>
      </pivotArea>
    </format>
    <format dxfId="9844">
      <pivotArea dataOnly="0" labelOnly="1" fieldPosition="0">
        <references count="2">
          <reference field="1" count="1" selected="0">
            <x v="15"/>
          </reference>
          <reference field="12" count="0"/>
        </references>
      </pivotArea>
    </format>
    <format dxfId="9843">
      <pivotArea dataOnly="0" labelOnly="1" fieldPosition="0">
        <references count="2">
          <reference field="1" count="1" selected="0">
            <x v="16"/>
          </reference>
          <reference field="12" count="0"/>
        </references>
      </pivotArea>
    </format>
    <format dxfId="9842">
      <pivotArea dataOnly="0" labelOnly="1" fieldPosition="0">
        <references count="2">
          <reference field="1" count="1" selected="0">
            <x v="17"/>
          </reference>
          <reference field="12" count="0"/>
        </references>
      </pivotArea>
    </format>
    <format dxfId="9841">
      <pivotArea dataOnly="0" labelOnly="1" fieldPosition="0">
        <references count="2">
          <reference field="1" count="1" selected="0">
            <x v="18"/>
          </reference>
          <reference field="12" count="0"/>
        </references>
      </pivotArea>
    </format>
    <format dxfId="9840">
      <pivotArea dataOnly="0" labelOnly="1" fieldPosition="0">
        <references count="2">
          <reference field="1" count="1" selected="0">
            <x v="19"/>
          </reference>
          <reference field="12" count="0"/>
        </references>
      </pivotArea>
    </format>
    <format dxfId="9839">
      <pivotArea dataOnly="0" labelOnly="1" fieldPosition="0">
        <references count="2">
          <reference field="1" count="1" selected="0">
            <x v="20"/>
          </reference>
          <reference field="12" count="0"/>
        </references>
      </pivotArea>
    </format>
    <format dxfId="9838">
      <pivotArea dataOnly="0" labelOnly="1" fieldPosition="0">
        <references count="2">
          <reference field="1" count="1" selected="0">
            <x v="21"/>
          </reference>
          <reference field="12" count="0"/>
        </references>
      </pivotArea>
    </format>
    <format dxfId="9837">
      <pivotArea dataOnly="0" labelOnly="1" fieldPosition="0">
        <references count="2">
          <reference field="1" count="1" selected="0">
            <x v="22"/>
          </reference>
          <reference field="12" count="0"/>
        </references>
      </pivotArea>
    </format>
    <format dxfId="9836">
      <pivotArea dataOnly="0" labelOnly="1" fieldPosition="0">
        <references count="2">
          <reference field="1" count="1" selected="0">
            <x v="23"/>
          </reference>
          <reference field="12" count="0"/>
        </references>
      </pivotArea>
    </format>
    <format dxfId="9835">
      <pivotArea dataOnly="0" labelOnly="1" fieldPosition="0">
        <references count="2">
          <reference field="1" count="1" selected="0">
            <x v="24"/>
          </reference>
          <reference field="12" count="0"/>
        </references>
      </pivotArea>
    </format>
    <format dxfId="9834">
      <pivotArea dataOnly="0" labelOnly="1" fieldPosition="0">
        <references count="2">
          <reference field="1" count="1" selected="0">
            <x v="25"/>
          </reference>
          <reference field="12" count="0"/>
        </references>
      </pivotArea>
    </format>
    <format dxfId="9833">
      <pivotArea dataOnly="0" labelOnly="1" fieldPosition="0">
        <references count="2">
          <reference field="1" count="1" selected="0">
            <x v="26"/>
          </reference>
          <reference field="12" count="0"/>
        </references>
      </pivotArea>
    </format>
    <format dxfId="9832">
      <pivotArea dataOnly="0" labelOnly="1" fieldPosition="0">
        <references count="2">
          <reference field="1" count="1" selected="0">
            <x v="27"/>
          </reference>
          <reference field="12" count="0"/>
        </references>
      </pivotArea>
    </format>
    <format dxfId="9831">
      <pivotArea dataOnly="0" labelOnly="1" fieldPosition="0">
        <references count="2">
          <reference field="1" count="1" selected="0">
            <x v="28"/>
          </reference>
          <reference field="12" count="0"/>
        </references>
      </pivotArea>
    </format>
    <format dxfId="9830">
      <pivotArea dataOnly="0" labelOnly="1" fieldPosition="0">
        <references count="2">
          <reference field="1" count="1" selected="0">
            <x v="29"/>
          </reference>
          <reference field="12" count="0"/>
        </references>
      </pivotArea>
    </format>
    <format dxfId="9829">
      <pivotArea dataOnly="0" labelOnly="1" fieldPosition="0">
        <references count="2">
          <reference field="1" count="1" selected="0">
            <x v="30"/>
          </reference>
          <reference field="12" count="0"/>
        </references>
      </pivotArea>
    </format>
    <format dxfId="9828">
      <pivotArea dataOnly="0" labelOnly="1" fieldPosition="0">
        <references count="2">
          <reference field="1" count="1" selected="0">
            <x v="31"/>
          </reference>
          <reference field="12" count="0"/>
        </references>
      </pivotArea>
    </format>
    <format dxfId="9827">
      <pivotArea dataOnly="0" labelOnly="1" fieldPosition="0">
        <references count="2">
          <reference field="1" count="1" selected="0">
            <x v="32"/>
          </reference>
          <reference field="12" count="0"/>
        </references>
      </pivotArea>
    </format>
    <format dxfId="9826">
      <pivotArea dataOnly="0" labelOnly="1" fieldPosition="0">
        <references count="2">
          <reference field="1" count="1" selected="0">
            <x v="33"/>
          </reference>
          <reference field="12" count="0"/>
        </references>
      </pivotArea>
    </format>
    <format dxfId="9825">
      <pivotArea dataOnly="0" labelOnly="1" fieldPosition="0">
        <references count="2">
          <reference field="1" count="1" selected="0">
            <x v="34"/>
          </reference>
          <reference field="12" count="0"/>
        </references>
      </pivotArea>
    </format>
    <format dxfId="9824">
      <pivotArea dataOnly="0" labelOnly="1" fieldPosition="0">
        <references count="2">
          <reference field="1" count="1" selected="0">
            <x v="35"/>
          </reference>
          <reference field="12" count="0"/>
        </references>
      </pivotArea>
    </format>
    <format dxfId="9823">
      <pivotArea dataOnly="0" labelOnly="1" fieldPosition="0">
        <references count="2">
          <reference field="1" count="1" selected="0">
            <x v="36"/>
          </reference>
          <reference field="12" count="0"/>
        </references>
      </pivotArea>
    </format>
    <format dxfId="9822">
      <pivotArea dataOnly="0" labelOnly="1" fieldPosition="0">
        <references count="2">
          <reference field="1" count="1" selected="0">
            <x v="37"/>
          </reference>
          <reference field="12" count="0"/>
        </references>
      </pivotArea>
    </format>
    <format dxfId="9821">
      <pivotArea dataOnly="0" labelOnly="1" fieldPosition="0">
        <references count="2">
          <reference field="1" count="1" selected="0">
            <x v="38"/>
          </reference>
          <reference field="12" count="0"/>
        </references>
      </pivotArea>
    </format>
    <format dxfId="9820">
      <pivotArea dataOnly="0" labelOnly="1" fieldPosition="0">
        <references count="2">
          <reference field="1" count="1" selected="0">
            <x v="39"/>
          </reference>
          <reference field="12" count="0"/>
        </references>
      </pivotArea>
    </format>
    <format dxfId="9819">
      <pivotArea dataOnly="0" labelOnly="1" fieldPosition="0">
        <references count="2">
          <reference field="1" count="1" selected="0">
            <x v="40"/>
          </reference>
          <reference field="12" count="0"/>
        </references>
      </pivotArea>
    </format>
    <format dxfId="9818">
      <pivotArea dataOnly="0" labelOnly="1" fieldPosition="0">
        <references count="2">
          <reference field="1" count="1" selected="0">
            <x v="41"/>
          </reference>
          <reference field="12" count="0"/>
        </references>
      </pivotArea>
    </format>
    <format dxfId="9817">
      <pivotArea dataOnly="0" labelOnly="1" fieldPosition="0">
        <references count="2">
          <reference field="1" count="1" selected="0">
            <x v="42"/>
          </reference>
          <reference field="12" count="0"/>
        </references>
      </pivotArea>
    </format>
    <format dxfId="9816">
      <pivotArea dataOnly="0" labelOnly="1" fieldPosition="0">
        <references count="2">
          <reference field="1" count="1" selected="0">
            <x v="43"/>
          </reference>
          <reference field="12" count="0"/>
        </references>
      </pivotArea>
    </format>
    <format dxfId="9815">
      <pivotArea dataOnly="0" labelOnly="1" fieldPosition="0">
        <references count="2">
          <reference field="1" count="1" selected="0">
            <x v="44"/>
          </reference>
          <reference field="12" count="0"/>
        </references>
      </pivotArea>
    </format>
    <format dxfId="9814">
      <pivotArea dataOnly="0" labelOnly="1" fieldPosition="0">
        <references count="2">
          <reference field="1" count="1" selected="0">
            <x v="45"/>
          </reference>
          <reference field="12" count="0"/>
        </references>
      </pivotArea>
    </format>
    <format dxfId="9813">
      <pivotArea dataOnly="0" labelOnly="1" fieldPosition="0">
        <references count="2">
          <reference field="1" count="1" selected="0">
            <x v="46"/>
          </reference>
          <reference field="12" count="0"/>
        </references>
      </pivotArea>
    </format>
    <format dxfId="9812">
      <pivotArea dataOnly="0" labelOnly="1" fieldPosition="0">
        <references count="2">
          <reference field="1" count="1" selected="0">
            <x v="47"/>
          </reference>
          <reference field="12" count="0"/>
        </references>
      </pivotArea>
    </format>
    <format dxfId="9811">
      <pivotArea dataOnly="0" labelOnly="1" fieldPosition="0">
        <references count="2">
          <reference field="1" count="1" selected="0">
            <x v="48"/>
          </reference>
          <reference field="12" count="0"/>
        </references>
      </pivotArea>
    </format>
    <format dxfId="9810">
      <pivotArea dataOnly="0" labelOnly="1" fieldPosition="0">
        <references count="2">
          <reference field="1" count="1" selected="0">
            <x v="49"/>
          </reference>
          <reference field="12" count="0"/>
        </references>
      </pivotArea>
    </format>
    <format dxfId="9809">
      <pivotArea dataOnly="0" labelOnly="1" fieldPosition="0">
        <references count="2">
          <reference field="1" count="1" selected="0">
            <x v="50"/>
          </reference>
          <reference field="12" count="0"/>
        </references>
      </pivotArea>
    </format>
    <format dxfId="9808">
      <pivotArea dataOnly="0" labelOnly="1" fieldPosition="0">
        <references count="2">
          <reference field="1" count="1" selected="0">
            <x v="51"/>
          </reference>
          <reference field="12" count="0"/>
        </references>
      </pivotArea>
    </format>
    <format dxfId="9807">
      <pivotArea dataOnly="0" labelOnly="1" fieldPosition="0">
        <references count="2">
          <reference field="1" count="1" selected="0">
            <x v="52"/>
          </reference>
          <reference field="12" count="0"/>
        </references>
      </pivotArea>
    </format>
    <format dxfId="9806">
      <pivotArea dataOnly="0" labelOnly="1" fieldPosition="0">
        <references count="2">
          <reference field="1" count="1" selected="0">
            <x v="53"/>
          </reference>
          <reference field="12" count="0"/>
        </references>
      </pivotArea>
    </format>
    <format dxfId="9805">
      <pivotArea dataOnly="0" labelOnly="1" fieldPosition="0">
        <references count="2">
          <reference field="1" count="1" selected="0">
            <x v="54"/>
          </reference>
          <reference field="12" count="0"/>
        </references>
      </pivotArea>
    </format>
    <format dxfId="9804">
      <pivotArea dataOnly="0" labelOnly="1" fieldPosition="0">
        <references count="2">
          <reference field="1" count="1" selected="0">
            <x v="55"/>
          </reference>
          <reference field="12" count="0"/>
        </references>
      </pivotArea>
    </format>
    <format dxfId="9803">
      <pivotArea dataOnly="0" labelOnly="1" fieldPosition="0">
        <references count="2">
          <reference field="1" count="1" selected="0">
            <x v="56"/>
          </reference>
          <reference field="12" count="0"/>
        </references>
      </pivotArea>
    </format>
    <format dxfId="9802">
      <pivotArea dataOnly="0" labelOnly="1" fieldPosition="0">
        <references count="2">
          <reference field="1" count="1" selected="0">
            <x v="57"/>
          </reference>
          <reference field="12" count="0"/>
        </references>
      </pivotArea>
    </format>
    <format dxfId="9801">
      <pivotArea dataOnly="0" labelOnly="1" fieldPosition="0">
        <references count="2">
          <reference field="1" count="1" selected="0">
            <x v="58"/>
          </reference>
          <reference field="12" count="0"/>
        </references>
      </pivotArea>
    </format>
    <format dxfId="9800">
      <pivotArea dataOnly="0" labelOnly="1" fieldPosition="0">
        <references count="2">
          <reference field="1" count="1" selected="0">
            <x v="59"/>
          </reference>
          <reference field="12" count="0"/>
        </references>
      </pivotArea>
    </format>
    <format dxfId="9799">
      <pivotArea dataOnly="0" labelOnly="1" fieldPosition="0">
        <references count="2">
          <reference field="1" count="1" selected="0">
            <x v="60"/>
          </reference>
          <reference field="12" count="0"/>
        </references>
      </pivotArea>
    </format>
    <format dxfId="9798">
      <pivotArea dataOnly="0" labelOnly="1" fieldPosition="0">
        <references count="2">
          <reference field="1" count="1" selected="0">
            <x v="61"/>
          </reference>
          <reference field="12" count="0"/>
        </references>
      </pivotArea>
    </format>
    <format dxfId="9797">
      <pivotArea dataOnly="0" labelOnly="1" fieldPosition="0">
        <references count="2">
          <reference field="1" count="1" selected="0">
            <x v="62"/>
          </reference>
          <reference field="12" count="0"/>
        </references>
      </pivotArea>
    </format>
    <format dxfId="9796">
      <pivotArea dataOnly="0" labelOnly="1" fieldPosition="0">
        <references count="2">
          <reference field="1" count="1" selected="0">
            <x v="63"/>
          </reference>
          <reference field="12" count="0"/>
        </references>
      </pivotArea>
    </format>
    <format dxfId="9795">
      <pivotArea dataOnly="0" labelOnly="1" fieldPosition="0">
        <references count="2">
          <reference field="1" count="1" selected="0">
            <x v="64"/>
          </reference>
          <reference field="12" count="0"/>
        </references>
      </pivotArea>
    </format>
    <format dxfId="9794">
      <pivotArea dataOnly="0" labelOnly="1" fieldPosition="0">
        <references count="2">
          <reference field="1" count="1" selected="0">
            <x v="65"/>
          </reference>
          <reference field="12" count="0"/>
        </references>
      </pivotArea>
    </format>
    <format dxfId="9793">
      <pivotArea dataOnly="0" labelOnly="1" fieldPosition="0">
        <references count="2">
          <reference field="1" count="1" selected="0">
            <x v="66"/>
          </reference>
          <reference field="12" count="0"/>
        </references>
      </pivotArea>
    </format>
    <format dxfId="9792">
      <pivotArea dataOnly="0" labelOnly="1" fieldPosition="0">
        <references count="2">
          <reference field="1" count="1" selected="0">
            <x v="67"/>
          </reference>
          <reference field="12" count="0"/>
        </references>
      </pivotArea>
    </format>
    <format dxfId="9791">
      <pivotArea dataOnly="0" labelOnly="1" fieldPosition="0">
        <references count="2">
          <reference field="1" count="1" selected="0">
            <x v="68"/>
          </reference>
          <reference field="12" count="0"/>
        </references>
      </pivotArea>
    </format>
    <format dxfId="9790">
      <pivotArea dataOnly="0" labelOnly="1" fieldPosition="0">
        <references count="2">
          <reference field="1" count="1" selected="0">
            <x v="69"/>
          </reference>
          <reference field="12" count="0"/>
        </references>
      </pivotArea>
    </format>
    <format dxfId="9789">
      <pivotArea dataOnly="0" labelOnly="1" fieldPosition="0">
        <references count="2">
          <reference field="1" count="1" selected="0">
            <x v="70"/>
          </reference>
          <reference field="12" count="0"/>
        </references>
      </pivotArea>
    </format>
    <format dxfId="9788">
      <pivotArea dataOnly="0" labelOnly="1" fieldPosition="0">
        <references count="2">
          <reference field="1" count="1" selected="0">
            <x v="71"/>
          </reference>
          <reference field="12" count="0"/>
        </references>
      </pivotArea>
    </format>
    <format dxfId="9787">
      <pivotArea dataOnly="0" labelOnly="1" fieldPosition="0">
        <references count="2">
          <reference field="1" count="1" selected="0">
            <x v="72"/>
          </reference>
          <reference field="12" count="0"/>
        </references>
      </pivotArea>
    </format>
    <format dxfId="9786">
      <pivotArea dataOnly="0" labelOnly="1" fieldPosition="0">
        <references count="2">
          <reference field="1" count="1" selected="0">
            <x v="73"/>
          </reference>
          <reference field="12" count="0"/>
        </references>
      </pivotArea>
    </format>
    <format dxfId="9785">
      <pivotArea dataOnly="0" labelOnly="1" fieldPosition="0">
        <references count="2">
          <reference field="1" count="1" selected="0">
            <x v="74"/>
          </reference>
          <reference field="12" count="0"/>
        </references>
      </pivotArea>
    </format>
    <format dxfId="9784">
      <pivotArea dataOnly="0" labelOnly="1" fieldPosition="0">
        <references count="2">
          <reference field="1" count="1" selected="0">
            <x v="75"/>
          </reference>
          <reference field="12" count="0"/>
        </references>
      </pivotArea>
    </format>
    <format dxfId="9783">
      <pivotArea dataOnly="0" labelOnly="1" fieldPosition="0">
        <references count="2">
          <reference field="1" count="1" selected="0">
            <x v="76"/>
          </reference>
          <reference field="12" count="0"/>
        </references>
      </pivotArea>
    </format>
    <format dxfId="9782">
      <pivotArea dataOnly="0" labelOnly="1" fieldPosition="0">
        <references count="2">
          <reference field="1" count="1" selected="0">
            <x v="77"/>
          </reference>
          <reference field="12" count="0"/>
        </references>
      </pivotArea>
    </format>
    <format dxfId="9781">
      <pivotArea dataOnly="0" labelOnly="1" fieldPosition="0">
        <references count="2">
          <reference field="1" count="1" selected="0">
            <x v="78"/>
          </reference>
          <reference field="12" count="0"/>
        </references>
      </pivotArea>
    </format>
    <format dxfId="9780">
      <pivotArea dataOnly="0" labelOnly="1" fieldPosition="0">
        <references count="2">
          <reference field="1" count="1" selected="0">
            <x v="79"/>
          </reference>
          <reference field="12" count="0"/>
        </references>
      </pivotArea>
    </format>
    <format dxfId="9779">
      <pivotArea dataOnly="0" labelOnly="1" fieldPosition="0">
        <references count="2">
          <reference field="1" count="1" selected="0">
            <x v="80"/>
          </reference>
          <reference field="12" count="0"/>
        </references>
      </pivotArea>
    </format>
    <format dxfId="9778">
      <pivotArea dataOnly="0" labelOnly="1" fieldPosition="0">
        <references count="2">
          <reference field="1" count="1" selected="0">
            <x v="81"/>
          </reference>
          <reference field="12" count="0"/>
        </references>
      </pivotArea>
    </format>
    <format dxfId="9777">
      <pivotArea dataOnly="0" labelOnly="1" fieldPosition="0">
        <references count="2">
          <reference field="1" count="1" selected="0">
            <x v="82"/>
          </reference>
          <reference field="12" count="0"/>
        </references>
      </pivotArea>
    </format>
    <format dxfId="9776">
      <pivotArea dataOnly="0" labelOnly="1" fieldPosition="0">
        <references count="2">
          <reference field="1" count="1" selected="0">
            <x v="83"/>
          </reference>
          <reference field="12" count="0"/>
        </references>
      </pivotArea>
    </format>
    <format dxfId="9775">
      <pivotArea dataOnly="0" labelOnly="1" fieldPosition="0">
        <references count="2">
          <reference field="1" count="1" selected="0">
            <x v="84"/>
          </reference>
          <reference field="12" count="0"/>
        </references>
      </pivotArea>
    </format>
    <format dxfId="9774">
      <pivotArea dataOnly="0" labelOnly="1" fieldPosition="0">
        <references count="2">
          <reference field="1" count="1" selected="0">
            <x v="85"/>
          </reference>
          <reference field="12" count="0"/>
        </references>
      </pivotArea>
    </format>
    <format dxfId="9773">
      <pivotArea dataOnly="0" labelOnly="1" fieldPosition="0">
        <references count="2">
          <reference field="1" count="1" selected="0">
            <x v="86"/>
          </reference>
          <reference field="12" count="0"/>
        </references>
      </pivotArea>
    </format>
    <format dxfId="9772">
      <pivotArea dataOnly="0" labelOnly="1" fieldPosition="0">
        <references count="2">
          <reference field="1" count="1" selected="0">
            <x v="87"/>
          </reference>
          <reference field="12" count="0"/>
        </references>
      </pivotArea>
    </format>
    <format dxfId="9771">
      <pivotArea dataOnly="0" labelOnly="1" fieldPosition="0">
        <references count="2">
          <reference field="1" count="1" selected="0">
            <x v="88"/>
          </reference>
          <reference field="12" count="0"/>
        </references>
      </pivotArea>
    </format>
    <format dxfId="9770">
      <pivotArea dataOnly="0" labelOnly="1" fieldPosition="0">
        <references count="2">
          <reference field="1" count="1" selected="0">
            <x v="89"/>
          </reference>
          <reference field="12" count="0"/>
        </references>
      </pivotArea>
    </format>
    <format dxfId="9769">
      <pivotArea dataOnly="0" labelOnly="1" fieldPosition="0">
        <references count="2">
          <reference field="1" count="1" selected="0">
            <x v="90"/>
          </reference>
          <reference field="12" count="0"/>
        </references>
      </pivotArea>
    </format>
    <format dxfId="9768">
      <pivotArea dataOnly="0" labelOnly="1" fieldPosition="0">
        <references count="2">
          <reference field="1" count="1" selected="0">
            <x v="91"/>
          </reference>
          <reference field="12" count="0"/>
        </references>
      </pivotArea>
    </format>
    <format dxfId="9767">
      <pivotArea dataOnly="0" labelOnly="1" fieldPosition="0">
        <references count="2">
          <reference field="1" count="1" selected="0">
            <x v="92"/>
          </reference>
          <reference field="12" count="0"/>
        </references>
      </pivotArea>
    </format>
    <format dxfId="9766">
      <pivotArea dataOnly="0" labelOnly="1" fieldPosition="0">
        <references count="2">
          <reference field="1" count="1" selected="0">
            <x v="93"/>
          </reference>
          <reference field="12" count="0"/>
        </references>
      </pivotArea>
    </format>
    <format dxfId="9765">
      <pivotArea dataOnly="0" labelOnly="1" fieldPosition="0">
        <references count="2">
          <reference field="1" count="1" selected="0">
            <x v="94"/>
          </reference>
          <reference field="12" count="0"/>
        </references>
      </pivotArea>
    </format>
    <format dxfId="9764">
      <pivotArea dataOnly="0" labelOnly="1" fieldPosition="0">
        <references count="2">
          <reference field="1" count="1" selected="0">
            <x v="95"/>
          </reference>
          <reference field="12" count="0"/>
        </references>
      </pivotArea>
    </format>
    <format dxfId="9763">
      <pivotArea dataOnly="0" labelOnly="1" fieldPosition="0">
        <references count="2">
          <reference field="1" count="1" selected="0">
            <x v="96"/>
          </reference>
          <reference field="12" count="0"/>
        </references>
      </pivotArea>
    </format>
    <format dxfId="9762">
      <pivotArea dataOnly="0" labelOnly="1" fieldPosition="0">
        <references count="2">
          <reference field="1" count="1" selected="0">
            <x v="97"/>
          </reference>
          <reference field="12" count="0"/>
        </references>
      </pivotArea>
    </format>
    <format dxfId="9761">
      <pivotArea dataOnly="0" labelOnly="1" fieldPosition="0">
        <references count="2">
          <reference field="1" count="1" selected="0">
            <x v="98"/>
          </reference>
          <reference field="12" count="0"/>
        </references>
      </pivotArea>
    </format>
    <format dxfId="9760">
      <pivotArea dataOnly="0" labelOnly="1" fieldPosition="0">
        <references count="2">
          <reference field="1" count="1" selected="0">
            <x v="99"/>
          </reference>
          <reference field="12" count="0"/>
        </references>
      </pivotArea>
    </format>
    <format dxfId="9759">
      <pivotArea dataOnly="0" labelOnly="1" fieldPosition="0">
        <references count="2">
          <reference field="1" count="1" selected="0">
            <x v="100"/>
          </reference>
          <reference field="12" count="0"/>
        </references>
      </pivotArea>
    </format>
    <format dxfId="9758">
      <pivotArea dataOnly="0" labelOnly="1" fieldPosition="0">
        <references count="2">
          <reference field="1" count="1" selected="0">
            <x v="101"/>
          </reference>
          <reference field="12" count="0"/>
        </references>
      </pivotArea>
    </format>
    <format dxfId="9757">
      <pivotArea dataOnly="0" labelOnly="1" fieldPosition="0">
        <references count="2">
          <reference field="1" count="1" selected="0">
            <x v="102"/>
          </reference>
          <reference field="12" count="0"/>
        </references>
      </pivotArea>
    </format>
    <format dxfId="9756">
      <pivotArea dataOnly="0" labelOnly="1" fieldPosition="0">
        <references count="2">
          <reference field="1" count="1" selected="0">
            <x v="103"/>
          </reference>
          <reference field="12" count="0"/>
        </references>
      </pivotArea>
    </format>
    <format dxfId="9755">
      <pivotArea dataOnly="0" labelOnly="1" fieldPosition="0">
        <references count="2">
          <reference field="1" count="1" selected="0">
            <x v="104"/>
          </reference>
          <reference field="12" count="0"/>
        </references>
      </pivotArea>
    </format>
    <format dxfId="9754">
      <pivotArea dataOnly="0" labelOnly="1" fieldPosition="0">
        <references count="2">
          <reference field="1" count="1" selected="0">
            <x v="105"/>
          </reference>
          <reference field="12" count="0"/>
        </references>
      </pivotArea>
    </format>
    <format dxfId="9753">
      <pivotArea dataOnly="0" labelOnly="1" fieldPosition="0">
        <references count="2">
          <reference field="1" count="1" selected="0">
            <x v="106"/>
          </reference>
          <reference field="12" count="0"/>
        </references>
      </pivotArea>
    </format>
    <format dxfId="9752">
      <pivotArea dataOnly="0" labelOnly="1" fieldPosition="0">
        <references count="2">
          <reference field="1" count="1" selected="0">
            <x v="107"/>
          </reference>
          <reference field="12" count="0"/>
        </references>
      </pivotArea>
    </format>
    <format dxfId="9751">
      <pivotArea dataOnly="0" labelOnly="1" fieldPosition="0">
        <references count="2">
          <reference field="1" count="1" selected="0">
            <x v="108"/>
          </reference>
          <reference field="12" count="0"/>
        </references>
      </pivotArea>
    </format>
    <format dxfId="9750">
      <pivotArea dataOnly="0" labelOnly="1" fieldPosition="0">
        <references count="2">
          <reference field="1" count="1" selected="0">
            <x v="109"/>
          </reference>
          <reference field="12" count="0"/>
        </references>
      </pivotArea>
    </format>
    <format dxfId="9749">
      <pivotArea dataOnly="0" labelOnly="1" fieldPosition="0">
        <references count="2">
          <reference field="1" count="1" selected="0">
            <x v="110"/>
          </reference>
          <reference field="12" count="0"/>
        </references>
      </pivotArea>
    </format>
    <format dxfId="9748">
      <pivotArea dataOnly="0" labelOnly="1" fieldPosition="0">
        <references count="2">
          <reference field="1" count="1" selected="0">
            <x v="111"/>
          </reference>
          <reference field="12" count="0"/>
        </references>
      </pivotArea>
    </format>
    <format dxfId="9747">
      <pivotArea dataOnly="0" labelOnly="1" fieldPosition="0">
        <references count="2">
          <reference field="1" count="1" selected="0">
            <x v="112"/>
          </reference>
          <reference field="12" count="0"/>
        </references>
      </pivotArea>
    </format>
    <format dxfId="9746">
      <pivotArea dataOnly="0" labelOnly="1" fieldPosition="0">
        <references count="2">
          <reference field="1" count="1" selected="0">
            <x v="113"/>
          </reference>
          <reference field="12" count="0"/>
        </references>
      </pivotArea>
    </format>
    <format dxfId="9745">
      <pivotArea dataOnly="0" labelOnly="1" fieldPosition="0">
        <references count="2">
          <reference field="1" count="1" selected="0">
            <x v="114"/>
          </reference>
          <reference field="12" count="0"/>
        </references>
      </pivotArea>
    </format>
    <format dxfId="9744">
      <pivotArea dataOnly="0" labelOnly="1" fieldPosition="0">
        <references count="2">
          <reference field="1" count="1" selected="0">
            <x v="115"/>
          </reference>
          <reference field="12" count="0"/>
        </references>
      </pivotArea>
    </format>
    <format dxfId="9743">
      <pivotArea dataOnly="0" labelOnly="1" fieldPosition="0">
        <references count="2">
          <reference field="1" count="1" selected="0">
            <x v="116"/>
          </reference>
          <reference field="12" count="0"/>
        </references>
      </pivotArea>
    </format>
    <format dxfId="9742">
      <pivotArea dataOnly="0" labelOnly="1" fieldPosition="0">
        <references count="2">
          <reference field="1" count="1" selected="0">
            <x v="117"/>
          </reference>
          <reference field="12" count="0"/>
        </references>
      </pivotArea>
    </format>
    <format dxfId="9741">
      <pivotArea dataOnly="0" labelOnly="1" fieldPosition="0">
        <references count="2">
          <reference field="1" count="1" selected="0">
            <x v="118"/>
          </reference>
          <reference field="12" count="0"/>
        </references>
      </pivotArea>
    </format>
    <format dxfId="9740">
      <pivotArea dataOnly="0" labelOnly="1" fieldPosition="0">
        <references count="2">
          <reference field="1" count="1" selected="0">
            <x v="119"/>
          </reference>
          <reference field="12" count="0"/>
        </references>
      </pivotArea>
    </format>
    <format dxfId="9739">
      <pivotArea dataOnly="0" labelOnly="1" fieldPosition="0">
        <references count="2">
          <reference field="1" count="1" selected="0">
            <x v="120"/>
          </reference>
          <reference field="12" count="0"/>
        </references>
      </pivotArea>
    </format>
    <format dxfId="9738">
      <pivotArea dataOnly="0" labelOnly="1" fieldPosition="0">
        <references count="2">
          <reference field="1" count="1" selected="0">
            <x v="121"/>
          </reference>
          <reference field="12" count="0"/>
        </references>
      </pivotArea>
    </format>
    <format dxfId="9737">
      <pivotArea dataOnly="0" labelOnly="1" fieldPosition="0">
        <references count="2">
          <reference field="1" count="1" selected="0">
            <x v="122"/>
          </reference>
          <reference field="12" count="0"/>
        </references>
      </pivotArea>
    </format>
    <format dxfId="9736">
      <pivotArea dataOnly="0" labelOnly="1" fieldPosition="0">
        <references count="2">
          <reference field="1" count="1" selected="0">
            <x v="123"/>
          </reference>
          <reference field="12" count="0"/>
        </references>
      </pivotArea>
    </format>
    <format dxfId="9735">
      <pivotArea dataOnly="0" labelOnly="1" fieldPosition="0">
        <references count="2">
          <reference field="1" count="1" selected="0">
            <x v="124"/>
          </reference>
          <reference field="12" count="0"/>
        </references>
      </pivotArea>
    </format>
    <format dxfId="9734">
      <pivotArea dataOnly="0" labelOnly="1" fieldPosition="0">
        <references count="2">
          <reference field="1" count="1" selected="0">
            <x v="125"/>
          </reference>
          <reference field="12" count="0"/>
        </references>
      </pivotArea>
    </format>
    <format dxfId="9733">
      <pivotArea dataOnly="0" labelOnly="1" fieldPosition="0">
        <references count="2">
          <reference field="1" count="1" selected="0">
            <x v="126"/>
          </reference>
          <reference field="12" count="0"/>
        </references>
      </pivotArea>
    </format>
    <format dxfId="9732">
      <pivotArea dataOnly="0" labelOnly="1" fieldPosition="0">
        <references count="2">
          <reference field="1" count="1" selected="0">
            <x v="127"/>
          </reference>
          <reference field="12" count="0"/>
        </references>
      </pivotArea>
    </format>
    <format dxfId="9731">
      <pivotArea dataOnly="0" labelOnly="1" fieldPosition="0">
        <references count="2">
          <reference field="1" count="1" selected="0">
            <x v="128"/>
          </reference>
          <reference field="12" count="0"/>
        </references>
      </pivotArea>
    </format>
    <format dxfId="9730">
      <pivotArea dataOnly="0" labelOnly="1" fieldPosition="0">
        <references count="2">
          <reference field="1" count="1" selected="0">
            <x v="129"/>
          </reference>
          <reference field="12" count="0"/>
        </references>
      </pivotArea>
    </format>
    <format dxfId="9729">
      <pivotArea dataOnly="0" labelOnly="1" fieldPosition="0">
        <references count="2">
          <reference field="1" count="1" selected="0">
            <x v="130"/>
          </reference>
          <reference field="12" count="0"/>
        </references>
      </pivotArea>
    </format>
    <format dxfId="9728">
      <pivotArea dataOnly="0" labelOnly="1" fieldPosition="0">
        <references count="2">
          <reference field="1" count="1" selected="0">
            <x v="131"/>
          </reference>
          <reference field="12" count="0"/>
        </references>
      </pivotArea>
    </format>
    <format dxfId="9727">
      <pivotArea dataOnly="0" labelOnly="1" fieldPosition="0">
        <references count="2">
          <reference field="1" count="1" selected="0">
            <x v="132"/>
          </reference>
          <reference field="12" count="0"/>
        </references>
      </pivotArea>
    </format>
    <format dxfId="9726">
      <pivotArea dataOnly="0" labelOnly="1" fieldPosition="0">
        <references count="2">
          <reference field="1" count="1" selected="0">
            <x v="133"/>
          </reference>
          <reference field="12" count="0"/>
        </references>
      </pivotArea>
    </format>
    <format dxfId="9725">
      <pivotArea dataOnly="0" labelOnly="1" fieldPosition="0">
        <references count="2">
          <reference field="1" count="1" selected="0">
            <x v="134"/>
          </reference>
          <reference field="12" count="0"/>
        </references>
      </pivotArea>
    </format>
    <format dxfId="9724">
      <pivotArea dataOnly="0" labelOnly="1" fieldPosition="0">
        <references count="2">
          <reference field="1" count="1" selected="0">
            <x v="135"/>
          </reference>
          <reference field="12" count="0"/>
        </references>
      </pivotArea>
    </format>
    <format dxfId="9723">
      <pivotArea dataOnly="0" labelOnly="1" fieldPosition="0">
        <references count="2">
          <reference field="1" count="1" selected="0">
            <x v="136"/>
          </reference>
          <reference field="12" count="0"/>
        </references>
      </pivotArea>
    </format>
    <format dxfId="9722">
      <pivotArea dataOnly="0" labelOnly="1" fieldPosition="0">
        <references count="2">
          <reference field="1" count="1" selected="0">
            <x v="137"/>
          </reference>
          <reference field="12" count="0"/>
        </references>
      </pivotArea>
    </format>
    <format dxfId="9721">
      <pivotArea dataOnly="0" labelOnly="1" fieldPosition="0">
        <references count="2">
          <reference field="1" count="1" selected="0">
            <x v="138"/>
          </reference>
          <reference field="12" count="0"/>
        </references>
      </pivotArea>
    </format>
    <format dxfId="9720">
      <pivotArea dataOnly="0" labelOnly="1" fieldPosition="0">
        <references count="2">
          <reference field="1" count="1" selected="0">
            <x v="139"/>
          </reference>
          <reference field="12" count="0"/>
        </references>
      </pivotArea>
    </format>
    <format dxfId="9719">
      <pivotArea dataOnly="0" labelOnly="1" fieldPosition="0">
        <references count="2">
          <reference field="1" count="1" selected="0">
            <x v="140"/>
          </reference>
          <reference field="12" count="0"/>
        </references>
      </pivotArea>
    </format>
    <format dxfId="9718">
      <pivotArea dataOnly="0" labelOnly="1" fieldPosition="0">
        <references count="2">
          <reference field="1" count="1" selected="0">
            <x v="141"/>
          </reference>
          <reference field="12" count="0"/>
        </references>
      </pivotArea>
    </format>
    <format dxfId="9717">
      <pivotArea dataOnly="0" labelOnly="1" fieldPosition="0">
        <references count="2">
          <reference field="1" count="1" selected="0">
            <x v="142"/>
          </reference>
          <reference field="12" count="0"/>
        </references>
      </pivotArea>
    </format>
    <format dxfId="9716">
      <pivotArea dataOnly="0" labelOnly="1" fieldPosition="0">
        <references count="2">
          <reference field="1" count="1" selected="0">
            <x v="143"/>
          </reference>
          <reference field="12" count="0"/>
        </references>
      </pivotArea>
    </format>
    <format dxfId="9715">
      <pivotArea dataOnly="0" labelOnly="1" fieldPosition="0">
        <references count="2">
          <reference field="1" count="1" selected="0">
            <x v="144"/>
          </reference>
          <reference field="12" count="0"/>
        </references>
      </pivotArea>
    </format>
    <format dxfId="9714">
      <pivotArea dataOnly="0" labelOnly="1" fieldPosition="0">
        <references count="2">
          <reference field="1" count="1" selected="0">
            <x v="145"/>
          </reference>
          <reference field="12" count="0"/>
        </references>
      </pivotArea>
    </format>
    <format dxfId="9713">
      <pivotArea dataOnly="0" labelOnly="1" fieldPosition="0">
        <references count="2">
          <reference field="1" count="1" selected="0">
            <x v="146"/>
          </reference>
          <reference field="12" count="0"/>
        </references>
      </pivotArea>
    </format>
    <format dxfId="9712">
      <pivotArea dataOnly="0" labelOnly="1" fieldPosition="0">
        <references count="2">
          <reference field="1" count="1" selected="0">
            <x v="147"/>
          </reference>
          <reference field="12" count="0"/>
        </references>
      </pivotArea>
    </format>
    <format dxfId="9711">
      <pivotArea dataOnly="0" labelOnly="1" fieldPosition="0">
        <references count="2">
          <reference field="1" count="1" selected="0">
            <x v="148"/>
          </reference>
          <reference field="12" count="0"/>
        </references>
      </pivotArea>
    </format>
    <format dxfId="9710">
      <pivotArea dataOnly="0" labelOnly="1" fieldPosition="0">
        <references count="2">
          <reference field="1" count="1" selected="0">
            <x v="149"/>
          </reference>
          <reference field="12" count="0"/>
        </references>
      </pivotArea>
    </format>
    <format dxfId="9709">
      <pivotArea dataOnly="0" labelOnly="1" fieldPosition="0">
        <references count="2">
          <reference field="1" count="1" selected="0">
            <x v="150"/>
          </reference>
          <reference field="12" count="0"/>
        </references>
      </pivotArea>
    </format>
    <format dxfId="9708">
      <pivotArea dataOnly="0" labelOnly="1" fieldPosition="0">
        <references count="2">
          <reference field="1" count="1" selected="0">
            <x v="151"/>
          </reference>
          <reference field="12" count="0"/>
        </references>
      </pivotArea>
    </format>
    <format dxfId="9707">
      <pivotArea dataOnly="0" labelOnly="1" fieldPosition="0">
        <references count="2">
          <reference field="1" count="1" selected="0">
            <x v="152"/>
          </reference>
          <reference field="12" count="0"/>
        </references>
      </pivotArea>
    </format>
    <format dxfId="9706">
      <pivotArea dataOnly="0" labelOnly="1" fieldPosition="0">
        <references count="2">
          <reference field="1" count="1" selected="0">
            <x v="153"/>
          </reference>
          <reference field="12" count="0"/>
        </references>
      </pivotArea>
    </format>
    <format dxfId="9705">
      <pivotArea dataOnly="0" labelOnly="1" fieldPosition="0">
        <references count="2">
          <reference field="1" count="1" selected="0">
            <x v="154"/>
          </reference>
          <reference field="12" count="0"/>
        </references>
      </pivotArea>
    </format>
    <format dxfId="9704">
      <pivotArea dataOnly="0" labelOnly="1" fieldPosition="0">
        <references count="2">
          <reference field="1" count="1" selected="0">
            <x v="155"/>
          </reference>
          <reference field="12" count="0"/>
        </references>
      </pivotArea>
    </format>
    <format dxfId="9703">
      <pivotArea dataOnly="0" labelOnly="1" fieldPosition="0">
        <references count="2">
          <reference field="1" count="1" selected="0">
            <x v="156"/>
          </reference>
          <reference field="12" count="0"/>
        </references>
      </pivotArea>
    </format>
    <format dxfId="9702">
      <pivotArea dataOnly="0" labelOnly="1" fieldPosition="0">
        <references count="2">
          <reference field="1" count="1" selected="0">
            <x v="157"/>
          </reference>
          <reference field="12" count="0"/>
        </references>
      </pivotArea>
    </format>
    <format dxfId="9701">
      <pivotArea dataOnly="0" labelOnly="1" fieldPosition="0">
        <references count="2">
          <reference field="1" count="1" selected="0">
            <x v="158"/>
          </reference>
          <reference field="12" count="0"/>
        </references>
      </pivotArea>
    </format>
    <format dxfId="9700">
      <pivotArea dataOnly="0" labelOnly="1" fieldPosition="0">
        <references count="2">
          <reference field="1" count="1" selected="0">
            <x v="159"/>
          </reference>
          <reference field="12" count="0"/>
        </references>
      </pivotArea>
    </format>
    <format dxfId="9699">
      <pivotArea dataOnly="0" labelOnly="1" fieldPosition="0">
        <references count="2">
          <reference field="1" count="1" selected="0">
            <x v="160"/>
          </reference>
          <reference field="12" count="0"/>
        </references>
      </pivotArea>
    </format>
    <format dxfId="9698">
      <pivotArea dataOnly="0" labelOnly="1" fieldPosition="0">
        <references count="2">
          <reference field="1" count="1" selected="0">
            <x v="161"/>
          </reference>
          <reference field="12" count="0"/>
        </references>
      </pivotArea>
    </format>
    <format dxfId="9697">
      <pivotArea dataOnly="0" labelOnly="1" fieldPosition="0">
        <references count="2">
          <reference field="1" count="1" selected="0">
            <x v="162"/>
          </reference>
          <reference field="12" count="0"/>
        </references>
      </pivotArea>
    </format>
    <format dxfId="9696">
      <pivotArea dataOnly="0" labelOnly="1" fieldPosition="0">
        <references count="2">
          <reference field="1" count="1" selected="0">
            <x v="163"/>
          </reference>
          <reference field="12" count="0"/>
        </references>
      </pivotArea>
    </format>
    <format dxfId="9695">
      <pivotArea dataOnly="0" labelOnly="1" fieldPosition="0">
        <references count="2">
          <reference field="1" count="1" selected="0">
            <x v="164"/>
          </reference>
          <reference field="12" count="0"/>
        </references>
      </pivotArea>
    </format>
    <format dxfId="9694">
      <pivotArea dataOnly="0" labelOnly="1" fieldPosition="0">
        <references count="2">
          <reference field="1" count="1" selected="0">
            <x v="165"/>
          </reference>
          <reference field="12" count="0"/>
        </references>
      </pivotArea>
    </format>
    <format dxfId="9693">
      <pivotArea dataOnly="0" labelOnly="1" fieldPosition="0">
        <references count="2">
          <reference field="1" count="1" selected="0">
            <x v="166"/>
          </reference>
          <reference field="12" count="0"/>
        </references>
      </pivotArea>
    </format>
    <format dxfId="9692">
      <pivotArea dataOnly="0" labelOnly="1" fieldPosition="0">
        <references count="2">
          <reference field="1" count="1" selected="0">
            <x v="167"/>
          </reference>
          <reference field="12" count="0"/>
        </references>
      </pivotArea>
    </format>
    <format dxfId="9691">
      <pivotArea dataOnly="0" labelOnly="1" fieldPosition="0">
        <references count="2">
          <reference field="1" count="1" selected="0">
            <x v="168"/>
          </reference>
          <reference field="12" count="0"/>
        </references>
      </pivotArea>
    </format>
    <format dxfId="9690">
      <pivotArea dataOnly="0" labelOnly="1" fieldPosition="0">
        <references count="2">
          <reference field="1" count="1" selected="0">
            <x v="169"/>
          </reference>
          <reference field="12" count="0"/>
        </references>
      </pivotArea>
    </format>
    <format dxfId="9689">
      <pivotArea dataOnly="0" labelOnly="1" fieldPosition="0">
        <references count="2">
          <reference field="1" count="1" selected="0">
            <x v="170"/>
          </reference>
          <reference field="12" count="0"/>
        </references>
      </pivotArea>
    </format>
    <format dxfId="9688">
      <pivotArea dataOnly="0" labelOnly="1" fieldPosition="0">
        <references count="2">
          <reference field="1" count="1" selected="0">
            <x v="171"/>
          </reference>
          <reference field="12" count="0"/>
        </references>
      </pivotArea>
    </format>
    <format dxfId="9687">
      <pivotArea dataOnly="0" labelOnly="1" fieldPosition="0">
        <references count="2">
          <reference field="1" count="1" selected="0">
            <x v="172"/>
          </reference>
          <reference field="12" count="0"/>
        </references>
      </pivotArea>
    </format>
    <format dxfId="9686">
      <pivotArea dataOnly="0" labelOnly="1" fieldPosition="0">
        <references count="2">
          <reference field="1" count="1" selected="0">
            <x v="173"/>
          </reference>
          <reference field="12" count="0"/>
        </references>
      </pivotArea>
    </format>
    <format dxfId="9685">
      <pivotArea dataOnly="0" labelOnly="1" fieldPosition="0">
        <references count="2">
          <reference field="1" count="1" selected="0">
            <x v="174"/>
          </reference>
          <reference field="12" count="0"/>
        </references>
      </pivotArea>
    </format>
    <format dxfId="9684">
      <pivotArea dataOnly="0" labelOnly="1" fieldPosition="0">
        <references count="2">
          <reference field="1" count="1" selected="0">
            <x v="175"/>
          </reference>
          <reference field="12" count="0"/>
        </references>
      </pivotArea>
    </format>
    <format dxfId="9683">
      <pivotArea dataOnly="0" labelOnly="1" fieldPosition="0">
        <references count="2">
          <reference field="1" count="1" selected="0">
            <x v="176"/>
          </reference>
          <reference field="12" count="0"/>
        </references>
      </pivotArea>
    </format>
    <format dxfId="9682">
      <pivotArea dataOnly="0" labelOnly="1" fieldPosition="0">
        <references count="2">
          <reference field="1" count="1" selected="0">
            <x v="177"/>
          </reference>
          <reference field="12" count="0"/>
        </references>
      </pivotArea>
    </format>
    <format dxfId="9681">
      <pivotArea dataOnly="0" labelOnly="1" fieldPosition="0">
        <references count="2">
          <reference field="1" count="1" selected="0">
            <x v="178"/>
          </reference>
          <reference field="12" count="0"/>
        </references>
      </pivotArea>
    </format>
    <format dxfId="9680">
      <pivotArea dataOnly="0" labelOnly="1" fieldPosition="0">
        <references count="2">
          <reference field="1" count="1" selected="0">
            <x v="179"/>
          </reference>
          <reference field="12" count="0"/>
        </references>
      </pivotArea>
    </format>
    <format dxfId="9679">
      <pivotArea dataOnly="0" labelOnly="1" fieldPosition="0">
        <references count="2">
          <reference field="1" count="1" selected="0">
            <x v="180"/>
          </reference>
          <reference field="12" count="0"/>
        </references>
      </pivotArea>
    </format>
    <format dxfId="9678">
      <pivotArea dataOnly="0" labelOnly="1" fieldPosition="0">
        <references count="2">
          <reference field="1" count="1" selected="0">
            <x v="181"/>
          </reference>
          <reference field="12" count="0"/>
        </references>
      </pivotArea>
    </format>
    <format dxfId="9677">
      <pivotArea dataOnly="0" labelOnly="1" fieldPosition="0">
        <references count="2">
          <reference field="1" count="1" selected="0">
            <x v="182"/>
          </reference>
          <reference field="12" count="0"/>
        </references>
      </pivotArea>
    </format>
    <format dxfId="9676">
      <pivotArea dataOnly="0" labelOnly="1" fieldPosition="0">
        <references count="2">
          <reference field="1" count="1" selected="0">
            <x v="183"/>
          </reference>
          <reference field="12" count="0"/>
        </references>
      </pivotArea>
    </format>
    <format dxfId="9675">
      <pivotArea dataOnly="0" labelOnly="1" fieldPosition="0">
        <references count="2">
          <reference field="1" count="1" selected="0">
            <x v="184"/>
          </reference>
          <reference field="12" count="0"/>
        </references>
      </pivotArea>
    </format>
    <format dxfId="9674">
      <pivotArea dataOnly="0" labelOnly="1" fieldPosition="0">
        <references count="2">
          <reference field="1" count="1" selected="0">
            <x v="185"/>
          </reference>
          <reference field="12" count="0"/>
        </references>
      </pivotArea>
    </format>
    <format dxfId="9673">
      <pivotArea dataOnly="0" labelOnly="1" fieldPosition="0">
        <references count="2">
          <reference field="1" count="1" selected="0">
            <x v="186"/>
          </reference>
          <reference field="12" count="0"/>
        </references>
      </pivotArea>
    </format>
    <format dxfId="9672">
      <pivotArea dataOnly="0" labelOnly="1" fieldPosition="0">
        <references count="2">
          <reference field="1" count="1" selected="0">
            <x v="187"/>
          </reference>
          <reference field="12" count="0"/>
        </references>
      </pivotArea>
    </format>
    <format dxfId="9671">
      <pivotArea dataOnly="0" labelOnly="1" fieldPosition="0">
        <references count="2">
          <reference field="1" count="1" selected="0">
            <x v="188"/>
          </reference>
          <reference field="12" count="0"/>
        </references>
      </pivotArea>
    </format>
    <format dxfId="9670">
      <pivotArea dataOnly="0" labelOnly="1" fieldPosition="0">
        <references count="2">
          <reference field="1" count="1" selected="0">
            <x v="189"/>
          </reference>
          <reference field="12" count="0"/>
        </references>
      </pivotArea>
    </format>
    <format dxfId="9669">
      <pivotArea dataOnly="0" labelOnly="1" fieldPosition="0">
        <references count="2">
          <reference field="1" count="1" selected="0">
            <x v="190"/>
          </reference>
          <reference field="12" count="0"/>
        </references>
      </pivotArea>
    </format>
    <format dxfId="9668">
      <pivotArea dataOnly="0" labelOnly="1" fieldPosition="0">
        <references count="2">
          <reference field="1" count="1" selected="0">
            <x v="191"/>
          </reference>
          <reference field="12" count="0"/>
        </references>
      </pivotArea>
    </format>
    <format dxfId="9667">
      <pivotArea dataOnly="0" labelOnly="1" fieldPosition="0">
        <references count="2">
          <reference field="1" count="1" selected="0">
            <x v="192"/>
          </reference>
          <reference field="12" count="0"/>
        </references>
      </pivotArea>
    </format>
    <format dxfId="9666">
      <pivotArea dataOnly="0" labelOnly="1" fieldPosition="0">
        <references count="2">
          <reference field="1" count="1" selected="0">
            <x v="193"/>
          </reference>
          <reference field="12" count="0"/>
        </references>
      </pivotArea>
    </format>
    <format dxfId="9665">
      <pivotArea dataOnly="0" labelOnly="1" fieldPosition="0">
        <references count="2">
          <reference field="1" count="1" selected="0">
            <x v="194"/>
          </reference>
          <reference field="12" count="0"/>
        </references>
      </pivotArea>
    </format>
    <format dxfId="9664">
      <pivotArea dataOnly="0" labelOnly="1" fieldPosition="0">
        <references count="2">
          <reference field="1" count="1" selected="0">
            <x v="195"/>
          </reference>
          <reference field="12" count="0"/>
        </references>
      </pivotArea>
    </format>
    <format dxfId="9663">
      <pivotArea dataOnly="0" labelOnly="1" fieldPosition="0">
        <references count="2">
          <reference field="1" count="1" selected="0">
            <x v="196"/>
          </reference>
          <reference field="12" count="0"/>
        </references>
      </pivotArea>
    </format>
    <format dxfId="9662">
      <pivotArea dataOnly="0" labelOnly="1" fieldPosition="0">
        <references count="2">
          <reference field="1" count="1" selected="0">
            <x v="197"/>
          </reference>
          <reference field="12" count="0"/>
        </references>
      </pivotArea>
    </format>
    <format dxfId="9661">
      <pivotArea dataOnly="0" labelOnly="1" fieldPosition="0">
        <references count="2">
          <reference field="1" count="1" selected="0">
            <x v="198"/>
          </reference>
          <reference field="12" count="0"/>
        </references>
      </pivotArea>
    </format>
    <format dxfId="9660">
      <pivotArea dataOnly="0" labelOnly="1" fieldPosition="0">
        <references count="2">
          <reference field="1" count="1" selected="0">
            <x v="199"/>
          </reference>
          <reference field="12" count="0"/>
        </references>
      </pivotArea>
    </format>
    <format dxfId="9659">
      <pivotArea dataOnly="0" labelOnly="1" fieldPosition="0">
        <references count="2">
          <reference field="1" count="1" selected="0">
            <x v="200"/>
          </reference>
          <reference field="12" count="0"/>
        </references>
      </pivotArea>
    </format>
    <format dxfId="9658">
      <pivotArea dataOnly="0" labelOnly="1" fieldPosition="0">
        <references count="2">
          <reference field="1" count="1" selected="0">
            <x v="201"/>
          </reference>
          <reference field="12" count="0"/>
        </references>
      </pivotArea>
    </format>
    <format dxfId="9657">
      <pivotArea dataOnly="0" labelOnly="1" fieldPosition="0">
        <references count="2">
          <reference field="1" count="1" selected="0">
            <x v="202"/>
          </reference>
          <reference field="12" count="0"/>
        </references>
      </pivotArea>
    </format>
    <format dxfId="9656">
      <pivotArea dataOnly="0" labelOnly="1" fieldPosition="0">
        <references count="2">
          <reference field="1" count="1" selected="0">
            <x v="203"/>
          </reference>
          <reference field="12" count="0"/>
        </references>
      </pivotArea>
    </format>
    <format dxfId="9655">
      <pivotArea dataOnly="0" labelOnly="1" fieldPosition="0">
        <references count="2">
          <reference field="1" count="1" selected="0">
            <x v="204"/>
          </reference>
          <reference field="12" count="0"/>
        </references>
      </pivotArea>
    </format>
    <format dxfId="9654">
      <pivotArea dataOnly="0" labelOnly="1" fieldPosition="0">
        <references count="2">
          <reference field="1" count="1" selected="0">
            <x v="205"/>
          </reference>
          <reference field="12" count="0"/>
        </references>
      </pivotArea>
    </format>
    <format dxfId="9653">
      <pivotArea dataOnly="0" labelOnly="1" fieldPosition="0">
        <references count="2">
          <reference field="1" count="1" selected="0">
            <x v="206"/>
          </reference>
          <reference field="12" count="0"/>
        </references>
      </pivotArea>
    </format>
    <format dxfId="9652">
      <pivotArea dataOnly="0" labelOnly="1" fieldPosition="0">
        <references count="2">
          <reference field="1" count="1" selected="0">
            <x v="207"/>
          </reference>
          <reference field="12" count="0"/>
        </references>
      </pivotArea>
    </format>
    <format dxfId="9651">
      <pivotArea dataOnly="0" labelOnly="1" fieldPosition="0">
        <references count="2">
          <reference field="1" count="1" selected="0">
            <x v="208"/>
          </reference>
          <reference field="12" count="0"/>
        </references>
      </pivotArea>
    </format>
    <format dxfId="9650">
      <pivotArea dataOnly="0" labelOnly="1" fieldPosition="0">
        <references count="2">
          <reference field="1" count="1" selected="0">
            <x v="209"/>
          </reference>
          <reference field="12" count="0"/>
        </references>
      </pivotArea>
    </format>
    <format dxfId="9649">
      <pivotArea dataOnly="0" labelOnly="1" fieldPosition="0">
        <references count="2">
          <reference field="1" count="1" selected="0">
            <x v="210"/>
          </reference>
          <reference field="12" count="0"/>
        </references>
      </pivotArea>
    </format>
    <format dxfId="9648">
      <pivotArea dataOnly="0" labelOnly="1" fieldPosition="0">
        <references count="2">
          <reference field="1" count="1" selected="0">
            <x v="211"/>
          </reference>
          <reference field="12" count="0"/>
        </references>
      </pivotArea>
    </format>
    <format dxfId="9647">
      <pivotArea dataOnly="0" labelOnly="1" fieldPosition="0">
        <references count="2">
          <reference field="1" count="1" selected="0">
            <x v="212"/>
          </reference>
          <reference field="12" count="0"/>
        </references>
      </pivotArea>
    </format>
    <format dxfId="9646">
      <pivotArea dataOnly="0" labelOnly="1" fieldPosition="0">
        <references count="2">
          <reference field="1" count="1" selected="0">
            <x v="213"/>
          </reference>
          <reference field="12" count="0"/>
        </references>
      </pivotArea>
    </format>
    <format dxfId="9645">
      <pivotArea dataOnly="0" labelOnly="1" fieldPosition="0">
        <references count="2">
          <reference field="1" count="1" selected="0">
            <x v="214"/>
          </reference>
          <reference field="12" count="0"/>
        </references>
      </pivotArea>
    </format>
    <format dxfId="9644">
      <pivotArea dataOnly="0" labelOnly="1" fieldPosition="0">
        <references count="2">
          <reference field="1" count="1" selected="0">
            <x v="215"/>
          </reference>
          <reference field="12" count="0"/>
        </references>
      </pivotArea>
    </format>
    <format dxfId="9643">
      <pivotArea dataOnly="0" labelOnly="1" fieldPosition="0">
        <references count="2">
          <reference field="1" count="1" selected="0">
            <x v="216"/>
          </reference>
          <reference field="12" count="0"/>
        </references>
      </pivotArea>
    </format>
    <format dxfId="9642">
      <pivotArea dataOnly="0" labelOnly="1" fieldPosition="0">
        <references count="2">
          <reference field="1" count="1" selected="0">
            <x v="217"/>
          </reference>
          <reference field="12" count="0"/>
        </references>
      </pivotArea>
    </format>
    <format dxfId="9641">
      <pivotArea dataOnly="0" labelOnly="1" fieldPosition="0">
        <references count="2">
          <reference field="1" count="1" selected="0">
            <x v="218"/>
          </reference>
          <reference field="12" count="0"/>
        </references>
      </pivotArea>
    </format>
    <format dxfId="9640">
      <pivotArea dataOnly="0" labelOnly="1" fieldPosition="0">
        <references count="3">
          <reference field="1" count="1" selected="0">
            <x v="0"/>
          </reference>
          <reference field="7" count="1">
            <x v="4297"/>
          </reference>
          <reference field="12" count="1" selected="0">
            <x v="0"/>
          </reference>
        </references>
      </pivotArea>
    </format>
    <format dxfId="9639">
      <pivotArea dataOnly="0" labelOnly="1" fieldPosition="0">
        <references count="3">
          <reference field="1" count="1" selected="0">
            <x v="0"/>
          </reference>
          <reference field="7" count="1">
            <x v="11"/>
          </reference>
          <reference field="12" count="1" selected="0">
            <x v="1"/>
          </reference>
        </references>
      </pivotArea>
    </format>
    <format dxfId="9638">
      <pivotArea dataOnly="0" labelOnly="1" fieldPosition="0">
        <references count="3">
          <reference field="1" count="1" selected="0">
            <x v="0"/>
          </reference>
          <reference field="7" count="1">
            <x v="0"/>
          </reference>
          <reference field="12" count="1" selected="0">
            <x v="2"/>
          </reference>
        </references>
      </pivotArea>
    </format>
    <format dxfId="9637">
      <pivotArea dataOnly="0" labelOnly="1" fieldPosition="0">
        <references count="3">
          <reference field="1" count="1" selected="0">
            <x v="0"/>
          </reference>
          <reference field="7" count="1">
            <x v="1"/>
          </reference>
          <reference field="12" count="1" selected="0">
            <x v="3"/>
          </reference>
        </references>
      </pivotArea>
    </format>
    <format dxfId="9636">
      <pivotArea dataOnly="0" labelOnly="1" fieldPosition="0">
        <references count="3">
          <reference field="1" count="1" selected="0">
            <x v="0"/>
          </reference>
          <reference field="7" count="1">
            <x v="12"/>
          </reference>
          <reference field="12" count="1" selected="0">
            <x v="4"/>
          </reference>
        </references>
      </pivotArea>
    </format>
    <format dxfId="9635">
      <pivotArea dataOnly="0" labelOnly="1" fieldPosition="0">
        <references count="3">
          <reference field="1" count="1" selected="0">
            <x v="0"/>
          </reference>
          <reference field="7" count="1">
            <x v="2"/>
          </reference>
          <reference field="12" count="1" selected="0">
            <x v="5"/>
          </reference>
        </references>
      </pivotArea>
    </format>
    <format dxfId="9634">
      <pivotArea dataOnly="0" labelOnly="1" fieldPosition="0">
        <references count="3">
          <reference field="1" count="1" selected="0">
            <x v="0"/>
          </reference>
          <reference field="7" count="1">
            <x v="3"/>
          </reference>
          <reference field="12" count="1" selected="0">
            <x v="6"/>
          </reference>
        </references>
      </pivotArea>
    </format>
    <format dxfId="9633">
      <pivotArea dataOnly="0" labelOnly="1" fieldPosition="0">
        <references count="3">
          <reference field="1" count="1" selected="0">
            <x v="0"/>
          </reference>
          <reference field="7" count="1">
            <x v="4"/>
          </reference>
          <reference field="12" count="1" selected="0">
            <x v="7"/>
          </reference>
        </references>
      </pivotArea>
    </format>
    <format dxfId="9632">
      <pivotArea dataOnly="0" labelOnly="1" fieldPosition="0">
        <references count="3">
          <reference field="1" count="1" selected="0">
            <x v="0"/>
          </reference>
          <reference field="7" count="1">
            <x v="5"/>
          </reference>
          <reference field="12" count="1" selected="0">
            <x v="8"/>
          </reference>
        </references>
      </pivotArea>
    </format>
    <format dxfId="9631">
      <pivotArea dataOnly="0" labelOnly="1" fieldPosition="0">
        <references count="3">
          <reference field="1" count="1" selected="0">
            <x v="0"/>
          </reference>
          <reference field="7" count="1">
            <x v="13"/>
          </reference>
          <reference field="12" count="1" selected="0">
            <x v="9"/>
          </reference>
        </references>
      </pivotArea>
    </format>
    <format dxfId="9630">
      <pivotArea dataOnly="0" labelOnly="1" fieldPosition="0">
        <references count="3">
          <reference field="1" count="1" selected="0">
            <x v="0"/>
          </reference>
          <reference field="7" count="1">
            <x v="6"/>
          </reference>
          <reference field="12" count="1" selected="0">
            <x v="10"/>
          </reference>
        </references>
      </pivotArea>
    </format>
    <format dxfId="9629">
      <pivotArea dataOnly="0" labelOnly="1" fieldPosition="0">
        <references count="3">
          <reference field="1" count="1" selected="0">
            <x v="0"/>
          </reference>
          <reference field="7" count="1">
            <x v="14"/>
          </reference>
          <reference field="12" count="1" selected="0">
            <x v="11"/>
          </reference>
        </references>
      </pivotArea>
    </format>
    <format dxfId="9628">
      <pivotArea dataOnly="0" labelOnly="1" fieldPosition="0">
        <references count="3">
          <reference field="1" count="1" selected="0">
            <x v="0"/>
          </reference>
          <reference field="7" count="1">
            <x v="15"/>
          </reference>
          <reference field="12" count="1" selected="0">
            <x v="12"/>
          </reference>
        </references>
      </pivotArea>
    </format>
    <format dxfId="9627">
      <pivotArea dataOnly="0" labelOnly="1" fieldPosition="0">
        <references count="3">
          <reference field="1" count="1" selected="0">
            <x v="0"/>
          </reference>
          <reference field="7" count="1">
            <x v="16"/>
          </reference>
          <reference field="12" count="1" selected="0">
            <x v="13"/>
          </reference>
        </references>
      </pivotArea>
    </format>
    <format dxfId="9626">
      <pivotArea dataOnly="0" labelOnly="1" fieldPosition="0">
        <references count="3">
          <reference field="1" count="1" selected="0">
            <x v="0"/>
          </reference>
          <reference field="7" count="1">
            <x v="7"/>
          </reference>
          <reference field="12" count="1" selected="0">
            <x v="14"/>
          </reference>
        </references>
      </pivotArea>
    </format>
    <format dxfId="9625">
      <pivotArea dataOnly="0" labelOnly="1" fieldPosition="0">
        <references count="3">
          <reference field="1" count="1" selected="0">
            <x v="0"/>
          </reference>
          <reference field="7" count="1">
            <x v="17"/>
          </reference>
          <reference field="12" count="1" selected="0">
            <x v="15"/>
          </reference>
        </references>
      </pivotArea>
    </format>
    <format dxfId="9624">
      <pivotArea dataOnly="0" labelOnly="1" fieldPosition="0">
        <references count="3">
          <reference field="1" count="1" selected="0">
            <x v="0"/>
          </reference>
          <reference field="7" count="1">
            <x v="8"/>
          </reference>
          <reference field="12" count="1" selected="0">
            <x v="16"/>
          </reference>
        </references>
      </pivotArea>
    </format>
    <format dxfId="9623">
      <pivotArea dataOnly="0" labelOnly="1" fieldPosition="0">
        <references count="3">
          <reference field="1" count="1" selected="0">
            <x v="0"/>
          </reference>
          <reference field="7" count="1">
            <x v="18"/>
          </reference>
          <reference field="12" count="1" selected="0">
            <x v="17"/>
          </reference>
        </references>
      </pivotArea>
    </format>
    <format dxfId="9622">
      <pivotArea dataOnly="0" labelOnly="1" fieldPosition="0">
        <references count="3">
          <reference field="1" count="1" selected="0">
            <x v="0"/>
          </reference>
          <reference field="7" count="1">
            <x v="19"/>
          </reference>
          <reference field="12" count="1" selected="0">
            <x v="18"/>
          </reference>
        </references>
      </pivotArea>
    </format>
    <format dxfId="9621">
      <pivotArea dataOnly="0" labelOnly="1" fieldPosition="0">
        <references count="3">
          <reference field="1" count="1" selected="0">
            <x v="0"/>
          </reference>
          <reference field="7" count="1">
            <x v="9"/>
          </reference>
          <reference field="12" count="1" selected="0">
            <x v="19"/>
          </reference>
        </references>
      </pivotArea>
    </format>
    <format dxfId="9620">
      <pivotArea dataOnly="0" labelOnly="1" fieldPosition="0">
        <references count="3">
          <reference field="1" count="1" selected="0">
            <x v="0"/>
          </reference>
          <reference field="7" count="1">
            <x v="10"/>
          </reference>
          <reference field="12" count="1" selected="0">
            <x v="20"/>
          </reference>
        </references>
      </pivotArea>
    </format>
    <format dxfId="9619">
      <pivotArea dataOnly="0" labelOnly="1" fieldPosition="0">
        <references count="3">
          <reference field="1" count="1" selected="0">
            <x v="0"/>
          </reference>
          <reference field="7" count="1">
            <x v="20"/>
          </reference>
          <reference field="12" count="1" selected="0">
            <x v="21"/>
          </reference>
        </references>
      </pivotArea>
    </format>
    <format dxfId="9618">
      <pivotArea dataOnly="0" labelOnly="1" fieldPosition="0">
        <references count="3">
          <reference field="1" count="1" selected="0">
            <x v="1"/>
          </reference>
          <reference field="7" count="1">
            <x v="4298"/>
          </reference>
          <reference field="12" count="1" selected="0">
            <x v="0"/>
          </reference>
        </references>
      </pivotArea>
    </format>
    <format dxfId="9617">
      <pivotArea dataOnly="0" labelOnly="1" fieldPosition="0">
        <references count="3">
          <reference field="1" count="1" selected="0">
            <x v="1"/>
          </reference>
          <reference field="7" count="1">
            <x v="24"/>
          </reference>
          <reference field="12" count="1" selected="0">
            <x v="1"/>
          </reference>
        </references>
      </pivotArea>
    </format>
    <format dxfId="9616">
      <pivotArea dataOnly="0" labelOnly="1" fieldPosition="0">
        <references count="3">
          <reference field="1" count="1" selected="0">
            <x v="1"/>
          </reference>
          <reference field="7" count="1">
            <x v="25"/>
          </reference>
          <reference field="12" count="1" selected="0">
            <x v="2"/>
          </reference>
        </references>
      </pivotArea>
    </format>
    <format dxfId="9615">
      <pivotArea dataOnly="0" labelOnly="1" fieldPosition="0">
        <references count="3">
          <reference field="1" count="1" selected="0">
            <x v="1"/>
          </reference>
          <reference field="7" count="1">
            <x v="26"/>
          </reference>
          <reference field="12" count="1" selected="0">
            <x v="3"/>
          </reference>
        </references>
      </pivotArea>
    </format>
    <format dxfId="9614">
      <pivotArea dataOnly="0" labelOnly="1" fieldPosition="0">
        <references count="3">
          <reference field="1" count="1" selected="0">
            <x v="1"/>
          </reference>
          <reference field="7" count="1">
            <x v="27"/>
          </reference>
          <reference field="12" count="1" selected="0">
            <x v="4"/>
          </reference>
        </references>
      </pivotArea>
    </format>
    <format dxfId="9613">
      <pivotArea dataOnly="0" labelOnly="1" fieldPosition="0">
        <references count="3">
          <reference field="1" count="1" selected="0">
            <x v="1"/>
          </reference>
          <reference field="7" count="1">
            <x v="28"/>
          </reference>
          <reference field="12" count="1" selected="0">
            <x v="5"/>
          </reference>
        </references>
      </pivotArea>
    </format>
    <format dxfId="9612">
      <pivotArea dataOnly="0" labelOnly="1" fieldPosition="0">
        <references count="3">
          <reference field="1" count="1" selected="0">
            <x v="1"/>
          </reference>
          <reference field="7" count="1">
            <x v="29"/>
          </reference>
          <reference field="12" count="1" selected="0">
            <x v="6"/>
          </reference>
        </references>
      </pivotArea>
    </format>
    <format dxfId="9611">
      <pivotArea dataOnly="0" labelOnly="1" fieldPosition="0">
        <references count="3">
          <reference field="1" count="1" selected="0">
            <x v="1"/>
          </reference>
          <reference field="7" count="1">
            <x v="30"/>
          </reference>
          <reference field="12" count="1" selected="0">
            <x v="7"/>
          </reference>
        </references>
      </pivotArea>
    </format>
    <format dxfId="9610">
      <pivotArea dataOnly="0" labelOnly="1" fieldPosition="0">
        <references count="3">
          <reference field="1" count="1" selected="0">
            <x v="1"/>
          </reference>
          <reference field="7" count="1">
            <x v="31"/>
          </reference>
          <reference field="12" count="1" selected="0">
            <x v="8"/>
          </reference>
        </references>
      </pivotArea>
    </format>
    <format dxfId="9609">
      <pivotArea dataOnly="0" labelOnly="1" fieldPosition="0">
        <references count="3">
          <reference field="1" count="1" selected="0">
            <x v="1"/>
          </reference>
          <reference field="7" count="1">
            <x v="32"/>
          </reference>
          <reference field="12" count="1" selected="0">
            <x v="9"/>
          </reference>
        </references>
      </pivotArea>
    </format>
    <format dxfId="9608">
      <pivotArea dataOnly="0" labelOnly="1" fieldPosition="0">
        <references count="3">
          <reference field="1" count="1" selected="0">
            <x v="1"/>
          </reference>
          <reference field="7" count="1">
            <x v="33"/>
          </reference>
          <reference field="12" count="1" selected="0">
            <x v="10"/>
          </reference>
        </references>
      </pivotArea>
    </format>
    <format dxfId="9607">
      <pivotArea dataOnly="0" labelOnly="1" fieldPosition="0">
        <references count="3">
          <reference field="1" count="1" selected="0">
            <x v="1"/>
          </reference>
          <reference field="7" count="1">
            <x v="21"/>
          </reference>
          <reference field="12" count="1" selected="0">
            <x v="11"/>
          </reference>
        </references>
      </pivotArea>
    </format>
    <format dxfId="9606">
      <pivotArea dataOnly="0" labelOnly="1" fieldPosition="0">
        <references count="3">
          <reference field="1" count="1" selected="0">
            <x v="1"/>
          </reference>
          <reference field="7" count="1">
            <x v="22"/>
          </reference>
          <reference field="12" count="1" selected="0">
            <x v="12"/>
          </reference>
        </references>
      </pivotArea>
    </format>
    <format dxfId="9605">
      <pivotArea dataOnly="0" labelOnly="1" fieldPosition="0">
        <references count="3">
          <reference field="1" count="1" selected="0">
            <x v="1"/>
          </reference>
          <reference field="7" count="1">
            <x v="34"/>
          </reference>
          <reference field="12" count="1" selected="0">
            <x v="13"/>
          </reference>
        </references>
      </pivotArea>
    </format>
    <format dxfId="9604">
      <pivotArea dataOnly="0" labelOnly="1" fieldPosition="0">
        <references count="3">
          <reference field="1" count="1" selected="0">
            <x v="1"/>
          </reference>
          <reference field="7" count="1">
            <x v="23"/>
          </reference>
          <reference field="12" count="1" selected="0">
            <x v="14"/>
          </reference>
        </references>
      </pivotArea>
    </format>
    <format dxfId="9603">
      <pivotArea dataOnly="0" labelOnly="1" fieldPosition="0">
        <references count="3">
          <reference field="1" count="1" selected="0">
            <x v="1"/>
          </reference>
          <reference field="7" count="1">
            <x v="35"/>
          </reference>
          <reference field="12" count="1" selected="0">
            <x v="15"/>
          </reference>
        </references>
      </pivotArea>
    </format>
    <format dxfId="9602">
      <pivotArea dataOnly="0" labelOnly="1" fieldPosition="0">
        <references count="3">
          <reference field="1" count="1" selected="0">
            <x v="1"/>
          </reference>
          <reference field="7" count="1">
            <x v="36"/>
          </reference>
          <reference field="12" count="1" selected="0">
            <x v="16"/>
          </reference>
        </references>
      </pivotArea>
    </format>
    <format dxfId="9601">
      <pivotArea dataOnly="0" labelOnly="1" fieldPosition="0">
        <references count="3">
          <reference field="1" count="1" selected="0">
            <x v="1"/>
          </reference>
          <reference field="7" count="1">
            <x v="37"/>
          </reference>
          <reference field="12" count="1" selected="0">
            <x v="17"/>
          </reference>
        </references>
      </pivotArea>
    </format>
    <format dxfId="9600">
      <pivotArea dataOnly="0" labelOnly="1" fieldPosition="0">
        <references count="3">
          <reference field="1" count="1" selected="0">
            <x v="1"/>
          </reference>
          <reference field="7" count="1">
            <x v="38"/>
          </reference>
          <reference field="12" count="1" selected="0">
            <x v="18"/>
          </reference>
        </references>
      </pivotArea>
    </format>
    <format dxfId="9599">
      <pivotArea dataOnly="0" labelOnly="1" fieldPosition="0">
        <references count="3">
          <reference field="1" count="1" selected="0">
            <x v="1"/>
          </reference>
          <reference field="7" count="1">
            <x v="39"/>
          </reference>
          <reference field="12" count="1" selected="0">
            <x v="19"/>
          </reference>
        </references>
      </pivotArea>
    </format>
    <format dxfId="9598">
      <pivotArea dataOnly="0" labelOnly="1" fieldPosition="0">
        <references count="3">
          <reference field="1" count="1" selected="0">
            <x v="1"/>
          </reference>
          <reference field="7" count="1">
            <x v="40"/>
          </reference>
          <reference field="12" count="1" selected="0">
            <x v="20"/>
          </reference>
        </references>
      </pivotArea>
    </format>
    <format dxfId="9597">
      <pivotArea dataOnly="0" labelOnly="1" fieldPosition="0">
        <references count="3">
          <reference field="1" count="1" selected="0">
            <x v="1"/>
          </reference>
          <reference field="7" count="1">
            <x v="41"/>
          </reference>
          <reference field="12" count="1" selected="0">
            <x v="21"/>
          </reference>
        </references>
      </pivotArea>
    </format>
    <format dxfId="9596">
      <pivotArea dataOnly="0" labelOnly="1" fieldPosition="0">
        <references count="3">
          <reference field="1" count="1" selected="0">
            <x v="2"/>
          </reference>
          <reference field="7" count="1">
            <x v="4299"/>
          </reference>
          <reference field="12" count="1" selected="0">
            <x v="0"/>
          </reference>
        </references>
      </pivotArea>
    </format>
    <format dxfId="9595">
      <pivotArea dataOnly="0" labelOnly="1" fieldPosition="0">
        <references count="3">
          <reference field="1" count="1" selected="0">
            <x v="2"/>
          </reference>
          <reference field="7" count="1">
            <x v="62"/>
          </reference>
          <reference field="12" count="1" selected="0">
            <x v="1"/>
          </reference>
        </references>
      </pivotArea>
    </format>
    <format dxfId="9594">
      <pivotArea dataOnly="0" labelOnly="1" fieldPosition="0">
        <references count="3">
          <reference field="1" count="1" selected="0">
            <x v="2"/>
          </reference>
          <reference field="7" count="1">
            <x v="42"/>
          </reference>
          <reference field="12" count="1" selected="0">
            <x v="2"/>
          </reference>
        </references>
      </pivotArea>
    </format>
    <format dxfId="9593">
      <pivotArea dataOnly="0" labelOnly="1" fieldPosition="0">
        <references count="3">
          <reference field="1" count="1" selected="0">
            <x v="2"/>
          </reference>
          <reference field="7" count="1">
            <x v="43"/>
          </reference>
          <reference field="12" count="1" selected="0">
            <x v="3"/>
          </reference>
        </references>
      </pivotArea>
    </format>
    <format dxfId="9592">
      <pivotArea dataOnly="0" labelOnly="1" fieldPosition="0">
        <references count="3">
          <reference field="1" count="1" selected="0">
            <x v="2"/>
          </reference>
          <reference field="7" count="1">
            <x v="44"/>
          </reference>
          <reference field="12" count="1" selected="0">
            <x v="4"/>
          </reference>
        </references>
      </pivotArea>
    </format>
    <format dxfId="9591">
      <pivotArea dataOnly="0" labelOnly="1" fieldPosition="0">
        <references count="3">
          <reference field="1" count="1" selected="0">
            <x v="2"/>
          </reference>
          <reference field="7" count="1">
            <x v="45"/>
          </reference>
          <reference field="12" count="1" selected="0">
            <x v="5"/>
          </reference>
        </references>
      </pivotArea>
    </format>
    <format dxfId="9590">
      <pivotArea dataOnly="0" labelOnly="1" fieldPosition="0">
        <references count="3">
          <reference field="1" count="1" selected="0">
            <x v="2"/>
          </reference>
          <reference field="7" count="1">
            <x v="46"/>
          </reference>
          <reference field="12" count="1" selected="0">
            <x v="6"/>
          </reference>
        </references>
      </pivotArea>
    </format>
    <format dxfId="9589">
      <pivotArea dataOnly="0" labelOnly="1" fieldPosition="0">
        <references count="3">
          <reference field="1" count="1" selected="0">
            <x v="2"/>
          </reference>
          <reference field="7" count="1">
            <x v="47"/>
          </reference>
          <reference field="12" count="1" selected="0">
            <x v="7"/>
          </reference>
        </references>
      </pivotArea>
    </format>
    <format dxfId="9588">
      <pivotArea dataOnly="0" labelOnly="1" fieldPosition="0">
        <references count="3">
          <reference field="1" count="1" selected="0">
            <x v="2"/>
          </reference>
          <reference field="7" count="1">
            <x v="48"/>
          </reference>
          <reference field="12" count="1" selected="0">
            <x v="8"/>
          </reference>
        </references>
      </pivotArea>
    </format>
    <format dxfId="9587">
      <pivotArea dataOnly="0" labelOnly="1" fieldPosition="0">
        <references count="3">
          <reference field="1" count="1" selected="0">
            <x v="2"/>
          </reference>
          <reference field="7" count="1">
            <x v="49"/>
          </reference>
          <reference field="12" count="1" selected="0">
            <x v="9"/>
          </reference>
        </references>
      </pivotArea>
    </format>
    <format dxfId="9586">
      <pivotArea dataOnly="0" labelOnly="1" fieldPosition="0">
        <references count="3">
          <reference field="1" count="1" selected="0">
            <x v="2"/>
          </reference>
          <reference field="7" count="1">
            <x v="50"/>
          </reference>
          <reference field="12" count="1" selected="0">
            <x v="10"/>
          </reference>
        </references>
      </pivotArea>
    </format>
    <format dxfId="9585">
      <pivotArea dataOnly="0" labelOnly="1" fieldPosition="0">
        <references count="3">
          <reference field="1" count="1" selected="0">
            <x v="2"/>
          </reference>
          <reference field="7" count="1">
            <x v="51"/>
          </reference>
          <reference field="12" count="1" selected="0">
            <x v="11"/>
          </reference>
        </references>
      </pivotArea>
    </format>
    <format dxfId="9584">
      <pivotArea dataOnly="0" labelOnly="1" fieldPosition="0">
        <references count="3">
          <reference field="1" count="1" selected="0">
            <x v="2"/>
          </reference>
          <reference field="7" count="1">
            <x v="52"/>
          </reference>
          <reference field="12" count="1" selected="0">
            <x v="12"/>
          </reference>
        </references>
      </pivotArea>
    </format>
    <format dxfId="9583">
      <pivotArea dataOnly="0" labelOnly="1" fieldPosition="0">
        <references count="3">
          <reference field="1" count="1" selected="0">
            <x v="2"/>
          </reference>
          <reference field="7" count="1">
            <x v="53"/>
          </reference>
          <reference field="12" count="1" selected="0">
            <x v="13"/>
          </reference>
        </references>
      </pivotArea>
    </format>
    <format dxfId="9582">
      <pivotArea dataOnly="0" labelOnly="1" fieldPosition="0">
        <references count="3">
          <reference field="1" count="1" selected="0">
            <x v="2"/>
          </reference>
          <reference field="7" count="1">
            <x v="54"/>
          </reference>
          <reference field="12" count="1" selected="0">
            <x v="14"/>
          </reference>
        </references>
      </pivotArea>
    </format>
    <format dxfId="9581">
      <pivotArea dataOnly="0" labelOnly="1" fieldPosition="0">
        <references count="3">
          <reference field="1" count="1" selected="0">
            <x v="2"/>
          </reference>
          <reference field="7" count="1">
            <x v="55"/>
          </reference>
          <reference field="12" count="1" selected="0">
            <x v="15"/>
          </reference>
        </references>
      </pivotArea>
    </format>
    <format dxfId="9580">
      <pivotArea dataOnly="0" labelOnly="1" fieldPosition="0">
        <references count="3">
          <reference field="1" count="1" selected="0">
            <x v="2"/>
          </reference>
          <reference field="7" count="1">
            <x v="56"/>
          </reference>
          <reference field="12" count="1" selected="0">
            <x v="16"/>
          </reference>
        </references>
      </pivotArea>
    </format>
    <format dxfId="9579">
      <pivotArea dataOnly="0" labelOnly="1" fieldPosition="0">
        <references count="3">
          <reference field="1" count="1" selected="0">
            <x v="2"/>
          </reference>
          <reference field="7" count="1">
            <x v="57"/>
          </reference>
          <reference field="12" count="1" selected="0">
            <x v="17"/>
          </reference>
        </references>
      </pivotArea>
    </format>
    <format dxfId="9578">
      <pivotArea dataOnly="0" labelOnly="1" fieldPosition="0">
        <references count="3">
          <reference field="1" count="1" selected="0">
            <x v="2"/>
          </reference>
          <reference field="7" count="1">
            <x v="58"/>
          </reference>
          <reference field="12" count="1" selected="0">
            <x v="18"/>
          </reference>
        </references>
      </pivotArea>
    </format>
    <format dxfId="9577">
      <pivotArea dataOnly="0" labelOnly="1" fieldPosition="0">
        <references count="3">
          <reference field="1" count="1" selected="0">
            <x v="2"/>
          </reference>
          <reference field="7" count="1">
            <x v="59"/>
          </reference>
          <reference field="12" count="1" selected="0">
            <x v="19"/>
          </reference>
        </references>
      </pivotArea>
    </format>
    <format dxfId="9576">
      <pivotArea dataOnly="0" labelOnly="1" fieldPosition="0">
        <references count="3">
          <reference field="1" count="1" selected="0">
            <x v="2"/>
          </reference>
          <reference field="7" count="1">
            <x v="60"/>
          </reference>
          <reference field="12" count="1" selected="0">
            <x v="20"/>
          </reference>
        </references>
      </pivotArea>
    </format>
    <format dxfId="9575">
      <pivotArea dataOnly="0" labelOnly="1" fieldPosition="0">
        <references count="3">
          <reference field="1" count="1" selected="0">
            <x v="2"/>
          </reference>
          <reference field="7" count="1">
            <x v="61"/>
          </reference>
          <reference field="12" count="1" selected="0">
            <x v="21"/>
          </reference>
        </references>
      </pivotArea>
    </format>
    <format dxfId="9574">
      <pivotArea dataOnly="0" labelOnly="1" fieldPosition="0">
        <references count="3">
          <reference field="1" count="1" selected="0">
            <x v="3"/>
          </reference>
          <reference field="7" count="1">
            <x v="4300"/>
          </reference>
          <reference field="12" count="1" selected="0">
            <x v="0"/>
          </reference>
        </references>
      </pivotArea>
    </format>
    <format dxfId="9573">
      <pivotArea dataOnly="0" labelOnly="1" fieldPosition="0">
        <references count="3">
          <reference field="1" count="1" selected="0">
            <x v="3"/>
          </reference>
          <reference field="7" count="1">
            <x v="64"/>
          </reference>
          <reference field="12" count="1" selected="0">
            <x v="1"/>
          </reference>
        </references>
      </pivotArea>
    </format>
    <format dxfId="9572">
      <pivotArea dataOnly="0" labelOnly="1" fieldPosition="0">
        <references count="3">
          <reference field="1" count="1" selected="0">
            <x v="3"/>
          </reference>
          <reference field="7" count="1">
            <x v="65"/>
          </reference>
          <reference field="12" count="1" selected="0">
            <x v="2"/>
          </reference>
        </references>
      </pivotArea>
    </format>
    <format dxfId="9571">
      <pivotArea dataOnly="0" labelOnly="1" fieldPosition="0">
        <references count="3">
          <reference field="1" count="1" selected="0">
            <x v="3"/>
          </reference>
          <reference field="7" count="1">
            <x v="66"/>
          </reference>
          <reference field="12" count="1" selected="0">
            <x v="3"/>
          </reference>
        </references>
      </pivotArea>
    </format>
    <format dxfId="9570">
      <pivotArea dataOnly="0" labelOnly="1" fieldPosition="0">
        <references count="3">
          <reference field="1" count="1" selected="0">
            <x v="3"/>
          </reference>
          <reference field="7" count="1">
            <x v="67"/>
          </reference>
          <reference field="12" count="1" selected="0">
            <x v="4"/>
          </reference>
        </references>
      </pivotArea>
    </format>
    <format dxfId="9569">
      <pivotArea dataOnly="0" labelOnly="1" fieldPosition="0">
        <references count="3">
          <reference field="1" count="1" selected="0">
            <x v="3"/>
          </reference>
          <reference field="7" count="1">
            <x v="68"/>
          </reference>
          <reference field="12" count="1" selected="0">
            <x v="5"/>
          </reference>
        </references>
      </pivotArea>
    </format>
    <format dxfId="9568">
      <pivotArea dataOnly="0" labelOnly="1" fieldPosition="0">
        <references count="3">
          <reference field="1" count="1" selected="0">
            <x v="3"/>
          </reference>
          <reference field="7" count="1">
            <x v="69"/>
          </reference>
          <reference field="12" count="1" selected="0">
            <x v="6"/>
          </reference>
        </references>
      </pivotArea>
    </format>
    <format dxfId="9567">
      <pivotArea dataOnly="0" labelOnly="1" fieldPosition="0">
        <references count="3">
          <reference field="1" count="1" selected="0">
            <x v="3"/>
          </reference>
          <reference field="7" count="1">
            <x v="70"/>
          </reference>
          <reference field="12" count="1" selected="0">
            <x v="7"/>
          </reference>
        </references>
      </pivotArea>
    </format>
    <format dxfId="9566">
      <pivotArea dataOnly="0" labelOnly="1" fieldPosition="0">
        <references count="3">
          <reference field="1" count="1" selected="0">
            <x v="3"/>
          </reference>
          <reference field="7" count="1">
            <x v="71"/>
          </reference>
          <reference field="12" count="1" selected="0">
            <x v="8"/>
          </reference>
        </references>
      </pivotArea>
    </format>
    <format dxfId="9565">
      <pivotArea dataOnly="0" labelOnly="1" fieldPosition="0">
        <references count="3">
          <reference field="1" count="1" selected="0">
            <x v="3"/>
          </reference>
          <reference field="7" count="1">
            <x v="72"/>
          </reference>
          <reference field="12" count="1" selected="0">
            <x v="9"/>
          </reference>
        </references>
      </pivotArea>
    </format>
    <format dxfId="9564">
      <pivotArea dataOnly="0" labelOnly="1" fieldPosition="0">
        <references count="3">
          <reference field="1" count="1" selected="0">
            <x v="3"/>
          </reference>
          <reference field="7" count="1">
            <x v="73"/>
          </reference>
          <reference field="12" count="1" selected="0">
            <x v="10"/>
          </reference>
        </references>
      </pivotArea>
    </format>
    <format dxfId="9563">
      <pivotArea dataOnly="0" labelOnly="1" fieldPosition="0">
        <references count="3">
          <reference field="1" count="1" selected="0">
            <x v="3"/>
          </reference>
          <reference field="7" count="1">
            <x v="74"/>
          </reference>
          <reference field="12" count="1" selected="0">
            <x v="11"/>
          </reference>
        </references>
      </pivotArea>
    </format>
    <format dxfId="9562">
      <pivotArea dataOnly="0" labelOnly="1" fieldPosition="0">
        <references count="3">
          <reference field="1" count="1" selected="0">
            <x v="3"/>
          </reference>
          <reference field="7" count="1">
            <x v="63"/>
          </reference>
          <reference field="12" count="1" selected="0">
            <x v="12"/>
          </reference>
        </references>
      </pivotArea>
    </format>
    <format dxfId="9561">
      <pivotArea dataOnly="0" labelOnly="1" fieldPosition="0">
        <references count="3">
          <reference field="1" count="1" selected="0">
            <x v="3"/>
          </reference>
          <reference field="7" count="1">
            <x v="75"/>
          </reference>
          <reference field="12" count="1" selected="0">
            <x v="13"/>
          </reference>
        </references>
      </pivotArea>
    </format>
    <format dxfId="9560">
      <pivotArea dataOnly="0" labelOnly="1" fieldPosition="0">
        <references count="3">
          <reference field="1" count="1" selected="0">
            <x v="3"/>
          </reference>
          <reference field="7" count="1">
            <x v="76"/>
          </reference>
          <reference field="12" count="1" selected="0">
            <x v="14"/>
          </reference>
        </references>
      </pivotArea>
    </format>
    <format dxfId="9559">
      <pivotArea dataOnly="0" labelOnly="1" fieldPosition="0">
        <references count="3">
          <reference field="1" count="1" selected="0">
            <x v="3"/>
          </reference>
          <reference field="7" count="1">
            <x v="77"/>
          </reference>
          <reference field="12" count="1" selected="0">
            <x v="15"/>
          </reference>
        </references>
      </pivotArea>
    </format>
    <format dxfId="9558">
      <pivotArea dataOnly="0" labelOnly="1" fieldPosition="0">
        <references count="3">
          <reference field="1" count="1" selected="0">
            <x v="3"/>
          </reference>
          <reference field="7" count="1">
            <x v="78"/>
          </reference>
          <reference field="12" count="1" selected="0">
            <x v="16"/>
          </reference>
        </references>
      </pivotArea>
    </format>
    <format dxfId="9557">
      <pivotArea dataOnly="0" labelOnly="1" fieldPosition="0">
        <references count="3">
          <reference field="1" count="1" selected="0">
            <x v="3"/>
          </reference>
          <reference field="7" count="1">
            <x v="79"/>
          </reference>
          <reference field="12" count="1" selected="0">
            <x v="17"/>
          </reference>
        </references>
      </pivotArea>
    </format>
    <format dxfId="9556">
      <pivotArea dataOnly="0" labelOnly="1" fieldPosition="0">
        <references count="3">
          <reference field="1" count="1" selected="0">
            <x v="3"/>
          </reference>
          <reference field="7" count="1">
            <x v="80"/>
          </reference>
          <reference field="12" count="1" selected="0">
            <x v="18"/>
          </reference>
        </references>
      </pivotArea>
    </format>
    <format dxfId="9555">
      <pivotArea dataOnly="0" labelOnly="1" fieldPosition="0">
        <references count="3">
          <reference field="1" count="1" selected="0">
            <x v="3"/>
          </reference>
          <reference field="7" count="1">
            <x v="81"/>
          </reference>
          <reference field="12" count="1" selected="0">
            <x v="19"/>
          </reference>
        </references>
      </pivotArea>
    </format>
    <format dxfId="9554">
      <pivotArea dataOnly="0" labelOnly="1" fieldPosition="0">
        <references count="3">
          <reference field="1" count="1" selected="0">
            <x v="3"/>
          </reference>
          <reference field="7" count="1">
            <x v="82"/>
          </reference>
          <reference field="12" count="1" selected="0">
            <x v="20"/>
          </reference>
        </references>
      </pivotArea>
    </format>
    <format dxfId="9553">
      <pivotArea dataOnly="0" labelOnly="1" fieldPosition="0">
        <references count="3">
          <reference field="1" count="1" selected="0">
            <x v="3"/>
          </reference>
          <reference field="7" count="1">
            <x v="83"/>
          </reference>
          <reference field="12" count="1" selected="0">
            <x v="21"/>
          </reference>
        </references>
      </pivotArea>
    </format>
    <format dxfId="9552">
      <pivotArea dataOnly="0" labelOnly="1" fieldPosition="0">
        <references count="3">
          <reference field="1" count="1" selected="0">
            <x v="4"/>
          </reference>
          <reference field="7" count="1">
            <x v="4301"/>
          </reference>
          <reference field="12" count="1" selected="0">
            <x v="0"/>
          </reference>
        </references>
      </pivotArea>
    </format>
    <format dxfId="9551">
      <pivotArea dataOnly="0" labelOnly="1" fieldPosition="0">
        <references count="3">
          <reference field="1" count="1" selected="0">
            <x v="4"/>
          </reference>
          <reference field="7" count="1">
            <x v="84"/>
          </reference>
          <reference field="12" count="1" selected="0">
            <x v="1"/>
          </reference>
        </references>
      </pivotArea>
    </format>
    <format dxfId="9550">
      <pivotArea dataOnly="0" labelOnly="1" fieldPosition="0">
        <references count="3">
          <reference field="1" count="1" selected="0">
            <x v="4"/>
          </reference>
          <reference field="7" count="1">
            <x v="85"/>
          </reference>
          <reference field="12" count="1" selected="0">
            <x v="2"/>
          </reference>
        </references>
      </pivotArea>
    </format>
    <format dxfId="9549">
      <pivotArea dataOnly="0" labelOnly="1" fieldPosition="0">
        <references count="3">
          <reference field="1" count="1" selected="0">
            <x v="4"/>
          </reference>
          <reference field="7" count="1">
            <x v="86"/>
          </reference>
          <reference field="12" count="1" selected="0">
            <x v="3"/>
          </reference>
        </references>
      </pivotArea>
    </format>
    <format dxfId="9548">
      <pivotArea dataOnly="0" labelOnly="1" fieldPosition="0">
        <references count="3">
          <reference field="1" count="1" selected="0">
            <x v="4"/>
          </reference>
          <reference field="7" count="1">
            <x v="87"/>
          </reference>
          <reference field="12" count="1" selected="0">
            <x v="4"/>
          </reference>
        </references>
      </pivotArea>
    </format>
    <format dxfId="9547">
      <pivotArea dataOnly="0" labelOnly="1" fieldPosition="0">
        <references count="3">
          <reference field="1" count="1" selected="0">
            <x v="4"/>
          </reference>
          <reference field="7" count="1">
            <x v="95"/>
          </reference>
          <reference field="12" count="1" selected="0">
            <x v="5"/>
          </reference>
        </references>
      </pivotArea>
    </format>
    <format dxfId="9546">
      <pivotArea dataOnly="0" labelOnly="1" fieldPosition="0">
        <references count="3">
          <reference field="1" count="1" selected="0">
            <x v="4"/>
          </reference>
          <reference field="7" count="1">
            <x v="88"/>
          </reference>
          <reference field="12" count="1" selected="0">
            <x v="6"/>
          </reference>
        </references>
      </pivotArea>
    </format>
    <format dxfId="9545">
      <pivotArea dataOnly="0" labelOnly="1" fieldPosition="0">
        <references count="3">
          <reference field="1" count="1" selected="0">
            <x v="4"/>
          </reference>
          <reference field="7" count="1">
            <x v="96"/>
          </reference>
          <reference field="12" count="1" selected="0">
            <x v="7"/>
          </reference>
        </references>
      </pivotArea>
    </format>
    <format dxfId="9544">
      <pivotArea dataOnly="0" labelOnly="1" fieldPosition="0">
        <references count="3">
          <reference field="1" count="1" selected="0">
            <x v="4"/>
          </reference>
          <reference field="7" count="1">
            <x v="97"/>
          </reference>
          <reference field="12" count="1" selected="0">
            <x v="8"/>
          </reference>
        </references>
      </pivotArea>
    </format>
    <format dxfId="9543">
      <pivotArea dataOnly="0" labelOnly="1" fieldPosition="0">
        <references count="3">
          <reference field="1" count="1" selected="0">
            <x v="4"/>
          </reference>
          <reference field="7" count="1">
            <x v="98"/>
          </reference>
          <reference field="12" count="1" selected="0">
            <x v="9"/>
          </reference>
        </references>
      </pivotArea>
    </format>
    <format dxfId="9542">
      <pivotArea dataOnly="0" labelOnly="1" fieldPosition="0">
        <references count="3">
          <reference field="1" count="1" selected="0">
            <x v="4"/>
          </reference>
          <reference field="7" count="1">
            <x v="89"/>
          </reference>
          <reference field="12" count="1" selected="0">
            <x v="10"/>
          </reference>
        </references>
      </pivotArea>
    </format>
    <format dxfId="9541">
      <pivotArea dataOnly="0" labelOnly="1" fieldPosition="0">
        <references count="3">
          <reference field="1" count="1" selected="0">
            <x v="4"/>
          </reference>
          <reference field="7" count="1">
            <x v="99"/>
          </reference>
          <reference field="12" count="1" selected="0">
            <x v="11"/>
          </reference>
        </references>
      </pivotArea>
    </format>
    <format dxfId="9540">
      <pivotArea dataOnly="0" labelOnly="1" fieldPosition="0">
        <references count="3">
          <reference field="1" count="1" selected="0">
            <x v="4"/>
          </reference>
          <reference field="7" count="1">
            <x v="90"/>
          </reference>
          <reference field="12" count="1" selected="0">
            <x v="12"/>
          </reference>
        </references>
      </pivotArea>
    </format>
    <format dxfId="9539">
      <pivotArea dataOnly="0" labelOnly="1" fieldPosition="0">
        <references count="3">
          <reference field="1" count="1" selected="0">
            <x v="4"/>
          </reference>
          <reference field="7" count="1">
            <x v="100"/>
          </reference>
          <reference field="12" count="1" selected="0">
            <x v="13"/>
          </reference>
        </references>
      </pivotArea>
    </format>
    <format dxfId="9538">
      <pivotArea dataOnly="0" labelOnly="1" fieldPosition="0">
        <references count="3">
          <reference field="1" count="1" selected="0">
            <x v="4"/>
          </reference>
          <reference field="7" count="1">
            <x v="101"/>
          </reference>
          <reference field="12" count="1" selected="0">
            <x v="14"/>
          </reference>
        </references>
      </pivotArea>
    </format>
    <format dxfId="9537">
      <pivotArea dataOnly="0" labelOnly="1" fieldPosition="0">
        <references count="3">
          <reference field="1" count="1" selected="0">
            <x v="4"/>
          </reference>
          <reference field="7" count="1">
            <x v="102"/>
          </reference>
          <reference field="12" count="1" selected="0">
            <x v="15"/>
          </reference>
        </references>
      </pivotArea>
    </format>
    <format dxfId="9536">
      <pivotArea dataOnly="0" labelOnly="1" fieldPosition="0">
        <references count="3">
          <reference field="1" count="1" selected="0">
            <x v="4"/>
          </reference>
          <reference field="7" count="1">
            <x v="91"/>
          </reference>
          <reference field="12" count="1" selected="0">
            <x v="16"/>
          </reference>
        </references>
      </pivotArea>
    </format>
    <format dxfId="9535">
      <pivotArea dataOnly="0" labelOnly="1" fieldPosition="0">
        <references count="3">
          <reference field="1" count="1" selected="0">
            <x v="4"/>
          </reference>
          <reference field="7" count="1">
            <x v="92"/>
          </reference>
          <reference field="12" count="1" selected="0">
            <x v="17"/>
          </reference>
        </references>
      </pivotArea>
    </format>
    <format dxfId="9534">
      <pivotArea dataOnly="0" labelOnly="1" fieldPosition="0">
        <references count="3">
          <reference field="1" count="1" selected="0">
            <x v="4"/>
          </reference>
          <reference field="7" count="1">
            <x v="103"/>
          </reference>
          <reference field="12" count="1" selected="0">
            <x v="18"/>
          </reference>
        </references>
      </pivotArea>
    </format>
    <format dxfId="9533">
      <pivotArea dataOnly="0" labelOnly="1" fieldPosition="0">
        <references count="3">
          <reference field="1" count="1" selected="0">
            <x v="4"/>
          </reference>
          <reference field="7" count="1">
            <x v="93"/>
          </reference>
          <reference field="12" count="1" selected="0">
            <x v="19"/>
          </reference>
        </references>
      </pivotArea>
    </format>
    <format dxfId="9532">
      <pivotArea dataOnly="0" labelOnly="1" fieldPosition="0">
        <references count="3">
          <reference field="1" count="1" selected="0">
            <x v="4"/>
          </reference>
          <reference field="7" count="1">
            <x v="94"/>
          </reference>
          <reference field="12" count="1" selected="0">
            <x v="20"/>
          </reference>
        </references>
      </pivotArea>
    </format>
    <format dxfId="9531">
      <pivotArea dataOnly="0" labelOnly="1" fieldPosition="0">
        <references count="3">
          <reference field="1" count="1" selected="0">
            <x v="4"/>
          </reference>
          <reference field="7" count="1">
            <x v="104"/>
          </reference>
          <reference field="12" count="1" selected="0">
            <x v="21"/>
          </reference>
        </references>
      </pivotArea>
    </format>
    <format dxfId="9530">
      <pivotArea dataOnly="0" labelOnly="1" fieldPosition="0">
        <references count="3">
          <reference field="1" count="1" selected="0">
            <x v="5"/>
          </reference>
          <reference field="7" count="1">
            <x v="4302"/>
          </reference>
          <reference field="12" count="1" selected="0">
            <x v="0"/>
          </reference>
        </references>
      </pivotArea>
    </format>
    <format dxfId="9529">
      <pivotArea dataOnly="0" labelOnly="1" fieldPosition="0">
        <references count="3">
          <reference field="1" count="1" selected="0">
            <x v="5"/>
          </reference>
          <reference field="7" count="1">
            <x v="105"/>
          </reference>
          <reference field="12" count="1" selected="0">
            <x v="1"/>
          </reference>
        </references>
      </pivotArea>
    </format>
    <format dxfId="9528">
      <pivotArea dataOnly="0" labelOnly="1" fieldPosition="0">
        <references count="3">
          <reference field="1" count="1" selected="0">
            <x v="5"/>
          </reference>
          <reference field="7" count="1">
            <x v="106"/>
          </reference>
          <reference field="12" count="1" selected="0">
            <x v="2"/>
          </reference>
        </references>
      </pivotArea>
    </format>
    <format dxfId="9527">
      <pivotArea dataOnly="0" labelOnly="1" fieldPosition="0">
        <references count="3">
          <reference field="1" count="1" selected="0">
            <x v="5"/>
          </reference>
          <reference field="7" count="1">
            <x v="107"/>
          </reference>
          <reference field="12" count="1" selected="0">
            <x v="3"/>
          </reference>
        </references>
      </pivotArea>
    </format>
    <format dxfId="9526">
      <pivotArea dataOnly="0" labelOnly="1" fieldPosition="0">
        <references count="3">
          <reference field="1" count="1" selected="0">
            <x v="5"/>
          </reference>
          <reference field="7" count="1">
            <x v="108"/>
          </reference>
          <reference field="12" count="1" selected="0">
            <x v="4"/>
          </reference>
        </references>
      </pivotArea>
    </format>
    <format dxfId="9525">
      <pivotArea dataOnly="0" labelOnly="1" fieldPosition="0">
        <references count="3">
          <reference field="1" count="1" selected="0">
            <x v="5"/>
          </reference>
          <reference field="7" count="1">
            <x v="109"/>
          </reference>
          <reference field="12" count="1" selected="0">
            <x v="5"/>
          </reference>
        </references>
      </pivotArea>
    </format>
    <format dxfId="9524">
      <pivotArea dataOnly="0" labelOnly="1" fieldPosition="0">
        <references count="3">
          <reference field="1" count="1" selected="0">
            <x v="5"/>
          </reference>
          <reference field="7" count="1">
            <x v="110"/>
          </reference>
          <reference field="12" count="1" selected="0">
            <x v="6"/>
          </reference>
        </references>
      </pivotArea>
    </format>
    <format dxfId="9523">
      <pivotArea dataOnly="0" labelOnly="1" fieldPosition="0">
        <references count="3">
          <reference field="1" count="1" selected="0">
            <x v="5"/>
          </reference>
          <reference field="7" count="1">
            <x v="111"/>
          </reference>
          <reference field="12" count="1" selected="0">
            <x v="7"/>
          </reference>
        </references>
      </pivotArea>
    </format>
    <format dxfId="9522">
      <pivotArea dataOnly="0" labelOnly="1" fieldPosition="0">
        <references count="3">
          <reference field="1" count="1" selected="0">
            <x v="5"/>
          </reference>
          <reference field="7" count="1">
            <x v="112"/>
          </reference>
          <reference field="12" count="1" selected="0">
            <x v="8"/>
          </reference>
        </references>
      </pivotArea>
    </format>
    <format dxfId="9521">
      <pivotArea dataOnly="0" labelOnly="1" fieldPosition="0">
        <references count="3">
          <reference field="1" count="1" selected="0">
            <x v="5"/>
          </reference>
          <reference field="7" count="1">
            <x v="113"/>
          </reference>
          <reference field="12" count="1" selected="0">
            <x v="9"/>
          </reference>
        </references>
      </pivotArea>
    </format>
    <format dxfId="9520">
      <pivotArea dataOnly="0" labelOnly="1" fieldPosition="0">
        <references count="3">
          <reference field="1" count="1" selected="0">
            <x v="5"/>
          </reference>
          <reference field="7" count="1">
            <x v="114"/>
          </reference>
          <reference field="12" count="1" selected="0">
            <x v="10"/>
          </reference>
        </references>
      </pivotArea>
    </format>
    <format dxfId="9519">
      <pivotArea dataOnly="0" labelOnly="1" fieldPosition="0">
        <references count="3">
          <reference field="1" count="1" selected="0">
            <x v="5"/>
          </reference>
          <reference field="7" count="1">
            <x v="115"/>
          </reference>
          <reference field="12" count="1" selected="0">
            <x v="11"/>
          </reference>
        </references>
      </pivotArea>
    </format>
    <format dxfId="9518">
      <pivotArea dataOnly="0" labelOnly="1" fieldPosition="0">
        <references count="3">
          <reference field="1" count="1" selected="0">
            <x v="5"/>
          </reference>
          <reference field="7" count="1">
            <x v="116"/>
          </reference>
          <reference field="12" count="1" selected="0">
            <x v="12"/>
          </reference>
        </references>
      </pivotArea>
    </format>
    <format dxfId="9517">
      <pivotArea dataOnly="0" labelOnly="1" fieldPosition="0">
        <references count="3">
          <reference field="1" count="1" selected="0">
            <x v="5"/>
          </reference>
          <reference field="7" count="1">
            <x v="117"/>
          </reference>
          <reference field="12" count="1" selected="0">
            <x v="13"/>
          </reference>
        </references>
      </pivotArea>
    </format>
    <format dxfId="9516">
      <pivotArea dataOnly="0" labelOnly="1" fieldPosition="0">
        <references count="3">
          <reference field="1" count="1" selected="0">
            <x v="5"/>
          </reference>
          <reference field="7" count="1">
            <x v="118"/>
          </reference>
          <reference field="12" count="1" selected="0">
            <x v="14"/>
          </reference>
        </references>
      </pivotArea>
    </format>
    <format dxfId="9515">
      <pivotArea dataOnly="0" labelOnly="1" fieldPosition="0">
        <references count="3">
          <reference field="1" count="1" selected="0">
            <x v="5"/>
          </reference>
          <reference field="7" count="1">
            <x v="119"/>
          </reference>
          <reference field="12" count="1" selected="0">
            <x v="15"/>
          </reference>
        </references>
      </pivotArea>
    </format>
    <format dxfId="9514">
      <pivotArea dataOnly="0" labelOnly="1" fieldPosition="0">
        <references count="3">
          <reference field="1" count="1" selected="0">
            <x v="5"/>
          </reference>
          <reference field="7" count="1">
            <x v="120"/>
          </reference>
          <reference field="12" count="1" selected="0">
            <x v="16"/>
          </reference>
        </references>
      </pivotArea>
    </format>
    <format dxfId="9513">
      <pivotArea dataOnly="0" labelOnly="1" fieldPosition="0">
        <references count="3">
          <reference field="1" count="1" selected="0">
            <x v="5"/>
          </reference>
          <reference field="7" count="1">
            <x v="121"/>
          </reference>
          <reference field="12" count="1" selected="0">
            <x v="17"/>
          </reference>
        </references>
      </pivotArea>
    </format>
    <format dxfId="9512">
      <pivotArea dataOnly="0" labelOnly="1" fieldPosition="0">
        <references count="3">
          <reference field="1" count="1" selected="0">
            <x v="5"/>
          </reference>
          <reference field="7" count="1">
            <x v="122"/>
          </reference>
          <reference field="12" count="1" selected="0">
            <x v="18"/>
          </reference>
        </references>
      </pivotArea>
    </format>
    <format dxfId="9511">
      <pivotArea dataOnly="0" labelOnly="1" fieldPosition="0">
        <references count="3">
          <reference field="1" count="1" selected="0">
            <x v="5"/>
          </reference>
          <reference field="7" count="1">
            <x v="123"/>
          </reference>
          <reference field="12" count="1" selected="0">
            <x v="19"/>
          </reference>
        </references>
      </pivotArea>
    </format>
    <format dxfId="9510">
      <pivotArea dataOnly="0" labelOnly="1" fieldPosition="0">
        <references count="3">
          <reference field="1" count="1" selected="0">
            <x v="5"/>
          </reference>
          <reference field="7" count="1">
            <x v="124"/>
          </reference>
          <reference field="12" count="1" selected="0">
            <x v="20"/>
          </reference>
        </references>
      </pivotArea>
    </format>
    <format dxfId="9509">
      <pivotArea dataOnly="0" labelOnly="1" fieldPosition="0">
        <references count="3">
          <reference field="1" count="1" selected="0">
            <x v="5"/>
          </reference>
          <reference field="7" count="1">
            <x v="125"/>
          </reference>
          <reference field="12" count="1" selected="0">
            <x v="21"/>
          </reference>
        </references>
      </pivotArea>
    </format>
    <format dxfId="9508">
      <pivotArea dataOnly="0" labelOnly="1" fieldPosition="0">
        <references count="3">
          <reference field="1" count="1" selected="0">
            <x v="6"/>
          </reference>
          <reference field="7" count="1">
            <x v="4303"/>
          </reference>
          <reference field="12" count="1" selected="0">
            <x v="0"/>
          </reference>
        </references>
      </pivotArea>
    </format>
    <format dxfId="9507">
      <pivotArea dataOnly="0" labelOnly="1" fieldPosition="0">
        <references count="3">
          <reference field="1" count="1" selected="0">
            <x v="6"/>
          </reference>
          <reference field="7" count="1">
            <x v="126"/>
          </reference>
          <reference field="12" count="1" selected="0">
            <x v="1"/>
          </reference>
        </references>
      </pivotArea>
    </format>
    <format dxfId="9506">
      <pivotArea dataOnly="0" labelOnly="1" fieldPosition="0">
        <references count="3">
          <reference field="1" count="1" selected="0">
            <x v="6"/>
          </reference>
          <reference field="7" count="1">
            <x v="127"/>
          </reference>
          <reference field="12" count="1" selected="0">
            <x v="2"/>
          </reference>
        </references>
      </pivotArea>
    </format>
    <format dxfId="9505">
      <pivotArea dataOnly="0" labelOnly="1" fieldPosition="0">
        <references count="3">
          <reference field="1" count="1" selected="0">
            <x v="6"/>
          </reference>
          <reference field="7" count="1">
            <x v="128"/>
          </reference>
          <reference field="12" count="1" selected="0">
            <x v="3"/>
          </reference>
        </references>
      </pivotArea>
    </format>
    <format dxfId="9504">
      <pivotArea dataOnly="0" labelOnly="1" fieldPosition="0">
        <references count="3">
          <reference field="1" count="1" selected="0">
            <x v="6"/>
          </reference>
          <reference field="7" count="1">
            <x v="129"/>
          </reference>
          <reference field="12" count="1" selected="0">
            <x v="4"/>
          </reference>
        </references>
      </pivotArea>
    </format>
    <format dxfId="9503">
      <pivotArea dataOnly="0" labelOnly="1" fieldPosition="0">
        <references count="3">
          <reference field="1" count="1" selected="0">
            <x v="6"/>
          </reference>
          <reference field="7" count="1">
            <x v="130"/>
          </reference>
          <reference field="12" count="1" selected="0">
            <x v="5"/>
          </reference>
        </references>
      </pivotArea>
    </format>
    <format dxfId="9502">
      <pivotArea dataOnly="0" labelOnly="1" fieldPosition="0">
        <references count="3">
          <reference field="1" count="1" selected="0">
            <x v="6"/>
          </reference>
          <reference field="7" count="1">
            <x v="131"/>
          </reference>
          <reference field="12" count="1" selected="0">
            <x v="6"/>
          </reference>
        </references>
      </pivotArea>
    </format>
    <format dxfId="9501">
      <pivotArea dataOnly="0" labelOnly="1" fieldPosition="0">
        <references count="3">
          <reference field="1" count="1" selected="0">
            <x v="6"/>
          </reference>
          <reference field="7" count="1">
            <x v="132"/>
          </reference>
          <reference field="12" count="1" selected="0">
            <x v="7"/>
          </reference>
        </references>
      </pivotArea>
    </format>
    <format dxfId="9500">
      <pivotArea dataOnly="0" labelOnly="1" fieldPosition="0">
        <references count="3">
          <reference field="1" count="1" selected="0">
            <x v="6"/>
          </reference>
          <reference field="7" count="1">
            <x v="133"/>
          </reference>
          <reference field="12" count="1" selected="0">
            <x v="8"/>
          </reference>
        </references>
      </pivotArea>
    </format>
    <format dxfId="9499">
      <pivotArea dataOnly="0" labelOnly="1" fieldPosition="0">
        <references count="3">
          <reference field="1" count="1" selected="0">
            <x v="6"/>
          </reference>
          <reference field="7" count="1">
            <x v="134"/>
          </reference>
          <reference field="12" count="1" selected="0">
            <x v="9"/>
          </reference>
        </references>
      </pivotArea>
    </format>
    <format dxfId="9498">
      <pivotArea dataOnly="0" labelOnly="1" fieldPosition="0">
        <references count="3">
          <reference field="1" count="1" selected="0">
            <x v="6"/>
          </reference>
          <reference field="7" count="1">
            <x v="135"/>
          </reference>
          <reference field="12" count="1" selected="0">
            <x v="10"/>
          </reference>
        </references>
      </pivotArea>
    </format>
    <format dxfId="9497">
      <pivotArea dataOnly="0" labelOnly="1" fieldPosition="0">
        <references count="3">
          <reference field="1" count="1" selected="0">
            <x v="6"/>
          </reference>
          <reference field="7" count="1">
            <x v="136"/>
          </reference>
          <reference field="12" count="1" selected="0">
            <x v="11"/>
          </reference>
        </references>
      </pivotArea>
    </format>
    <format dxfId="9496">
      <pivotArea dataOnly="0" labelOnly="1" fieldPosition="0">
        <references count="3">
          <reference field="1" count="1" selected="0">
            <x v="6"/>
          </reference>
          <reference field="7" count="1">
            <x v="137"/>
          </reference>
          <reference field="12" count="1" selected="0">
            <x v="12"/>
          </reference>
        </references>
      </pivotArea>
    </format>
    <format dxfId="9495">
      <pivotArea dataOnly="0" labelOnly="1" fieldPosition="0">
        <references count="3">
          <reference field="1" count="1" selected="0">
            <x v="6"/>
          </reference>
          <reference field="7" count="1">
            <x v="138"/>
          </reference>
          <reference field="12" count="1" selected="0">
            <x v="13"/>
          </reference>
        </references>
      </pivotArea>
    </format>
    <format dxfId="9494">
      <pivotArea dataOnly="0" labelOnly="1" fieldPosition="0">
        <references count="3">
          <reference field="1" count="1" selected="0">
            <x v="6"/>
          </reference>
          <reference field="7" count="1">
            <x v="139"/>
          </reference>
          <reference field="12" count="1" selected="0">
            <x v="14"/>
          </reference>
        </references>
      </pivotArea>
    </format>
    <format dxfId="9493">
      <pivotArea dataOnly="0" labelOnly="1" fieldPosition="0">
        <references count="3">
          <reference field="1" count="1" selected="0">
            <x v="6"/>
          </reference>
          <reference field="7" count="1">
            <x v="140"/>
          </reference>
          <reference field="12" count="1" selected="0">
            <x v="15"/>
          </reference>
        </references>
      </pivotArea>
    </format>
    <format dxfId="9492">
      <pivotArea dataOnly="0" labelOnly="1" fieldPosition="0">
        <references count="3">
          <reference field="1" count="1" selected="0">
            <x v="6"/>
          </reference>
          <reference field="7" count="1">
            <x v="141"/>
          </reference>
          <reference field="12" count="1" selected="0">
            <x v="16"/>
          </reference>
        </references>
      </pivotArea>
    </format>
    <format dxfId="9491">
      <pivotArea dataOnly="0" labelOnly="1" fieldPosition="0">
        <references count="3">
          <reference field="1" count="1" selected="0">
            <x v="6"/>
          </reference>
          <reference field="7" count="1">
            <x v="142"/>
          </reference>
          <reference field="12" count="1" selected="0">
            <x v="17"/>
          </reference>
        </references>
      </pivotArea>
    </format>
    <format dxfId="9490">
      <pivotArea dataOnly="0" labelOnly="1" fieldPosition="0">
        <references count="3">
          <reference field="1" count="1" selected="0">
            <x v="6"/>
          </reference>
          <reference field="7" count="1">
            <x v="143"/>
          </reference>
          <reference field="12" count="1" selected="0">
            <x v="18"/>
          </reference>
        </references>
      </pivotArea>
    </format>
    <format dxfId="9489">
      <pivotArea dataOnly="0" labelOnly="1" fieldPosition="0">
        <references count="3">
          <reference field="1" count="1" selected="0">
            <x v="6"/>
          </reference>
          <reference field="7" count="1">
            <x v="144"/>
          </reference>
          <reference field="12" count="1" selected="0">
            <x v="19"/>
          </reference>
        </references>
      </pivotArea>
    </format>
    <format dxfId="9488">
      <pivotArea dataOnly="0" labelOnly="1" fieldPosition="0">
        <references count="3">
          <reference field="1" count="1" selected="0">
            <x v="6"/>
          </reference>
          <reference field="7" count="1">
            <x v="145"/>
          </reference>
          <reference field="12" count="1" selected="0">
            <x v="20"/>
          </reference>
        </references>
      </pivotArea>
    </format>
    <format dxfId="9487">
      <pivotArea dataOnly="0" labelOnly="1" fieldPosition="0">
        <references count="3">
          <reference field="1" count="1" selected="0">
            <x v="6"/>
          </reference>
          <reference field="7" count="1">
            <x v="146"/>
          </reference>
          <reference field="12" count="1" selected="0">
            <x v="21"/>
          </reference>
        </references>
      </pivotArea>
    </format>
    <format dxfId="9486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9485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9484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9483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9482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9481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9480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9479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9478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9477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9476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9475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9474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9473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9472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9471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9470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9469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9468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9467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9466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9465">
      <pivotArea dataOnly="0" labelOnly="1" fieldPosition="0">
        <references count="3">
          <reference field="1" count="1" selected="0">
            <x v="7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9464">
      <pivotArea dataOnly="0" labelOnly="1" fieldPosition="0">
        <references count="3">
          <reference field="1" count="1" selected="0">
            <x v="8"/>
          </reference>
          <reference field="7" count="1">
            <x v="4304"/>
          </reference>
          <reference field="12" count="1" selected="0">
            <x v="0"/>
          </reference>
        </references>
      </pivotArea>
    </format>
    <format dxfId="9463">
      <pivotArea dataOnly="0" labelOnly="1" fieldPosition="0">
        <references count="3">
          <reference field="1" count="1" selected="0">
            <x v="8"/>
          </reference>
          <reference field="7" count="1">
            <x v="153"/>
          </reference>
          <reference field="12" count="1" selected="0">
            <x v="1"/>
          </reference>
        </references>
      </pivotArea>
    </format>
    <format dxfId="9462">
      <pivotArea dataOnly="0" labelOnly="1" fieldPosition="0">
        <references count="3">
          <reference field="1" count="1" selected="0">
            <x v="8"/>
          </reference>
          <reference field="7" count="1">
            <x v="154"/>
          </reference>
          <reference field="12" count="1" selected="0">
            <x v="2"/>
          </reference>
        </references>
      </pivotArea>
    </format>
    <format dxfId="9461">
      <pivotArea dataOnly="0" labelOnly="1" fieldPosition="0">
        <references count="3">
          <reference field="1" count="1" selected="0">
            <x v="8"/>
          </reference>
          <reference field="7" count="1">
            <x v="155"/>
          </reference>
          <reference field="12" count="1" selected="0">
            <x v="3"/>
          </reference>
        </references>
      </pivotArea>
    </format>
    <format dxfId="9460">
      <pivotArea dataOnly="0" labelOnly="1" fieldPosition="0">
        <references count="3">
          <reference field="1" count="1" selected="0">
            <x v="8"/>
          </reference>
          <reference field="7" count="1">
            <x v="156"/>
          </reference>
          <reference field="12" count="1" selected="0">
            <x v="4"/>
          </reference>
        </references>
      </pivotArea>
    </format>
    <format dxfId="9459">
      <pivotArea dataOnly="0" labelOnly="1" fieldPosition="0">
        <references count="3">
          <reference field="1" count="1" selected="0">
            <x v="8"/>
          </reference>
          <reference field="7" count="1">
            <x v="147"/>
          </reference>
          <reference field="12" count="1" selected="0">
            <x v="5"/>
          </reference>
        </references>
      </pivotArea>
    </format>
    <format dxfId="9458">
      <pivotArea dataOnly="0" labelOnly="1" fieldPosition="0">
        <references count="3">
          <reference field="1" count="1" selected="0">
            <x v="8"/>
          </reference>
          <reference field="7" count="1">
            <x v="148"/>
          </reference>
          <reference field="12" count="1" selected="0">
            <x v="6"/>
          </reference>
        </references>
      </pivotArea>
    </format>
    <format dxfId="9457">
      <pivotArea dataOnly="0" labelOnly="1" fieldPosition="0">
        <references count="3">
          <reference field="1" count="1" selected="0">
            <x v="8"/>
          </reference>
          <reference field="7" count="1">
            <x v="149"/>
          </reference>
          <reference field="12" count="1" selected="0">
            <x v="7"/>
          </reference>
        </references>
      </pivotArea>
    </format>
    <format dxfId="9456">
      <pivotArea dataOnly="0" labelOnly="1" fieldPosition="0">
        <references count="3">
          <reference field="1" count="1" selected="0">
            <x v="8"/>
          </reference>
          <reference field="7" count="1">
            <x v="150"/>
          </reference>
          <reference field="12" count="1" selected="0">
            <x v="8"/>
          </reference>
        </references>
      </pivotArea>
    </format>
    <format dxfId="9455">
      <pivotArea dataOnly="0" labelOnly="1" fieldPosition="0">
        <references count="3">
          <reference field="1" count="1" selected="0">
            <x v="8"/>
          </reference>
          <reference field="7" count="1">
            <x v="157"/>
          </reference>
          <reference field="12" count="1" selected="0">
            <x v="9"/>
          </reference>
        </references>
      </pivotArea>
    </format>
    <format dxfId="9454">
      <pivotArea dataOnly="0" labelOnly="1" fieldPosition="0">
        <references count="3">
          <reference field="1" count="1" selected="0">
            <x v="8"/>
          </reference>
          <reference field="7" count="1">
            <x v="158"/>
          </reference>
          <reference field="12" count="1" selected="0">
            <x v="10"/>
          </reference>
        </references>
      </pivotArea>
    </format>
    <format dxfId="9453">
      <pivotArea dataOnly="0" labelOnly="1" fieldPosition="0">
        <references count="3">
          <reference field="1" count="1" selected="0">
            <x v="8"/>
          </reference>
          <reference field="7" count="1">
            <x v="159"/>
          </reference>
          <reference field="12" count="1" selected="0">
            <x v="11"/>
          </reference>
        </references>
      </pivotArea>
    </format>
    <format dxfId="9452">
      <pivotArea dataOnly="0" labelOnly="1" fieldPosition="0">
        <references count="3">
          <reference field="1" count="1" selected="0">
            <x v="8"/>
          </reference>
          <reference field="7" count="1">
            <x v="160"/>
          </reference>
          <reference field="12" count="1" selected="0">
            <x v="12"/>
          </reference>
        </references>
      </pivotArea>
    </format>
    <format dxfId="9451">
      <pivotArea dataOnly="0" labelOnly="1" fieldPosition="0">
        <references count="3">
          <reference field="1" count="1" selected="0">
            <x v="8"/>
          </reference>
          <reference field="7" count="1">
            <x v="161"/>
          </reference>
          <reference field="12" count="1" selected="0">
            <x v="13"/>
          </reference>
        </references>
      </pivotArea>
    </format>
    <format dxfId="9450">
      <pivotArea dataOnly="0" labelOnly="1" fieldPosition="0">
        <references count="3">
          <reference field="1" count="1" selected="0">
            <x v="8"/>
          </reference>
          <reference field="7" count="1">
            <x v="162"/>
          </reference>
          <reference field="12" count="1" selected="0">
            <x v="14"/>
          </reference>
        </references>
      </pivotArea>
    </format>
    <format dxfId="9449">
      <pivotArea dataOnly="0" labelOnly="1" fieldPosition="0">
        <references count="3">
          <reference field="1" count="1" selected="0">
            <x v="8"/>
          </reference>
          <reference field="7" count="1">
            <x v="163"/>
          </reference>
          <reference field="12" count="1" selected="0">
            <x v="15"/>
          </reference>
        </references>
      </pivotArea>
    </format>
    <format dxfId="9448">
      <pivotArea dataOnly="0" labelOnly="1" fieldPosition="0">
        <references count="3">
          <reference field="1" count="1" selected="0">
            <x v="8"/>
          </reference>
          <reference field="7" count="1">
            <x v="164"/>
          </reference>
          <reference field="12" count="1" selected="0">
            <x v="16"/>
          </reference>
        </references>
      </pivotArea>
    </format>
    <format dxfId="9447">
      <pivotArea dataOnly="0" labelOnly="1" fieldPosition="0">
        <references count="3">
          <reference field="1" count="1" selected="0">
            <x v="8"/>
          </reference>
          <reference field="7" count="1">
            <x v="151"/>
          </reference>
          <reference field="12" count="1" selected="0">
            <x v="17"/>
          </reference>
        </references>
      </pivotArea>
    </format>
    <format dxfId="9446">
      <pivotArea dataOnly="0" labelOnly="1" fieldPosition="0">
        <references count="3">
          <reference field="1" count="1" selected="0">
            <x v="8"/>
          </reference>
          <reference field="7" count="1">
            <x v="165"/>
          </reference>
          <reference field="12" count="1" selected="0">
            <x v="18"/>
          </reference>
        </references>
      </pivotArea>
    </format>
    <format dxfId="9445">
      <pivotArea dataOnly="0" labelOnly="1" fieldPosition="0">
        <references count="3">
          <reference field="1" count="1" selected="0">
            <x v="8"/>
          </reference>
          <reference field="7" count="1">
            <x v="152"/>
          </reference>
          <reference field="12" count="1" selected="0">
            <x v="19"/>
          </reference>
        </references>
      </pivotArea>
    </format>
    <format dxfId="9444">
      <pivotArea dataOnly="0" labelOnly="1" fieldPosition="0">
        <references count="3">
          <reference field="1" count="1" selected="0">
            <x v="8"/>
          </reference>
          <reference field="7" count="1">
            <x v="166"/>
          </reference>
          <reference field="12" count="1" selected="0">
            <x v="20"/>
          </reference>
        </references>
      </pivotArea>
    </format>
    <format dxfId="9443">
      <pivotArea dataOnly="0" labelOnly="1" fieldPosition="0">
        <references count="3">
          <reference field="1" count="1" selected="0">
            <x v="8"/>
          </reference>
          <reference field="7" count="1">
            <x v="167"/>
          </reference>
          <reference field="12" count="1" selected="0">
            <x v="21"/>
          </reference>
        </references>
      </pivotArea>
    </format>
    <format dxfId="9442">
      <pivotArea dataOnly="0" labelOnly="1" fieldPosition="0">
        <references count="3">
          <reference field="1" count="1" selected="0">
            <x v="9"/>
          </reference>
          <reference field="7" count="1">
            <x v="4305"/>
          </reference>
          <reference field="12" count="1" selected="0">
            <x v="0"/>
          </reference>
        </references>
      </pivotArea>
    </format>
    <format dxfId="9441">
      <pivotArea dataOnly="0" labelOnly="1" fieldPosition="0">
        <references count="3">
          <reference field="1" count="1" selected="0">
            <x v="9"/>
          </reference>
          <reference field="7" count="1">
            <x v="168"/>
          </reference>
          <reference field="12" count="1" selected="0">
            <x v="1"/>
          </reference>
        </references>
      </pivotArea>
    </format>
    <format dxfId="9440">
      <pivotArea dataOnly="0" labelOnly="1" fieldPosition="0">
        <references count="3">
          <reference field="1" count="1" selected="0">
            <x v="9"/>
          </reference>
          <reference field="7" count="1">
            <x v="169"/>
          </reference>
          <reference field="12" count="1" selected="0">
            <x v="2"/>
          </reference>
        </references>
      </pivotArea>
    </format>
    <format dxfId="9439">
      <pivotArea dataOnly="0" labelOnly="1" fieldPosition="0">
        <references count="3">
          <reference field="1" count="1" selected="0">
            <x v="9"/>
          </reference>
          <reference field="7" count="1">
            <x v="170"/>
          </reference>
          <reference field="12" count="1" selected="0">
            <x v="3"/>
          </reference>
        </references>
      </pivotArea>
    </format>
    <format dxfId="9438">
      <pivotArea dataOnly="0" labelOnly="1" fieldPosition="0">
        <references count="3">
          <reference field="1" count="1" selected="0">
            <x v="9"/>
          </reference>
          <reference field="7" count="1">
            <x v="171"/>
          </reference>
          <reference field="12" count="1" selected="0">
            <x v="4"/>
          </reference>
        </references>
      </pivotArea>
    </format>
    <format dxfId="9437">
      <pivotArea dataOnly="0" labelOnly="1" fieldPosition="0">
        <references count="3">
          <reference field="1" count="1" selected="0">
            <x v="9"/>
          </reference>
          <reference field="7" count="1">
            <x v="172"/>
          </reference>
          <reference field="12" count="1" selected="0">
            <x v="5"/>
          </reference>
        </references>
      </pivotArea>
    </format>
    <format dxfId="9436">
      <pivotArea dataOnly="0" labelOnly="1" fieldPosition="0">
        <references count="3">
          <reference field="1" count="1" selected="0">
            <x v="9"/>
          </reference>
          <reference field="7" count="1">
            <x v="173"/>
          </reference>
          <reference field="12" count="1" selected="0">
            <x v="6"/>
          </reference>
        </references>
      </pivotArea>
    </format>
    <format dxfId="9435">
      <pivotArea dataOnly="0" labelOnly="1" fieldPosition="0">
        <references count="3">
          <reference field="1" count="1" selected="0">
            <x v="9"/>
          </reference>
          <reference field="7" count="1">
            <x v="174"/>
          </reference>
          <reference field="12" count="1" selected="0">
            <x v="7"/>
          </reference>
        </references>
      </pivotArea>
    </format>
    <format dxfId="9434">
      <pivotArea dataOnly="0" labelOnly="1" fieldPosition="0">
        <references count="3">
          <reference field="1" count="1" selected="0">
            <x v="9"/>
          </reference>
          <reference field="7" count="1">
            <x v="175"/>
          </reference>
          <reference field="12" count="1" selected="0">
            <x v="8"/>
          </reference>
        </references>
      </pivotArea>
    </format>
    <format dxfId="9433">
      <pivotArea dataOnly="0" labelOnly="1" fieldPosition="0">
        <references count="3">
          <reference field="1" count="1" selected="0">
            <x v="9"/>
          </reference>
          <reference field="7" count="1">
            <x v="176"/>
          </reference>
          <reference field="12" count="1" selected="0">
            <x v="9"/>
          </reference>
        </references>
      </pivotArea>
    </format>
    <format dxfId="9432">
      <pivotArea dataOnly="0" labelOnly="1" fieldPosition="0">
        <references count="3">
          <reference field="1" count="1" selected="0">
            <x v="9"/>
          </reference>
          <reference field="7" count="1">
            <x v="177"/>
          </reference>
          <reference field="12" count="1" selected="0">
            <x v="10"/>
          </reference>
        </references>
      </pivotArea>
    </format>
    <format dxfId="9431">
      <pivotArea dataOnly="0" labelOnly="1" fieldPosition="0">
        <references count="3">
          <reference field="1" count="1" selected="0">
            <x v="9"/>
          </reference>
          <reference field="7" count="1">
            <x v="178"/>
          </reference>
          <reference field="12" count="1" selected="0">
            <x v="11"/>
          </reference>
        </references>
      </pivotArea>
    </format>
    <format dxfId="9430">
      <pivotArea dataOnly="0" labelOnly="1" fieldPosition="0">
        <references count="3">
          <reference field="1" count="1" selected="0">
            <x v="9"/>
          </reference>
          <reference field="7" count="1">
            <x v="179"/>
          </reference>
          <reference field="12" count="1" selected="0">
            <x v="12"/>
          </reference>
        </references>
      </pivotArea>
    </format>
    <format dxfId="9429">
      <pivotArea dataOnly="0" labelOnly="1" fieldPosition="0">
        <references count="3">
          <reference field="1" count="1" selected="0">
            <x v="9"/>
          </reference>
          <reference field="7" count="1">
            <x v="180"/>
          </reference>
          <reference field="12" count="1" selected="0">
            <x v="13"/>
          </reference>
        </references>
      </pivotArea>
    </format>
    <format dxfId="9428">
      <pivotArea dataOnly="0" labelOnly="1" fieldPosition="0">
        <references count="3">
          <reference field="1" count="1" selected="0">
            <x v="9"/>
          </reference>
          <reference field="7" count="1">
            <x v="181"/>
          </reference>
          <reference field="12" count="1" selected="0">
            <x v="14"/>
          </reference>
        </references>
      </pivotArea>
    </format>
    <format dxfId="9427">
      <pivotArea dataOnly="0" labelOnly="1" fieldPosition="0">
        <references count="3">
          <reference field="1" count="1" selected="0">
            <x v="9"/>
          </reference>
          <reference field="7" count="1">
            <x v="182"/>
          </reference>
          <reference field="12" count="1" selected="0">
            <x v="15"/>
          </reference>
        </references>
      </pivotArea>
    </format>
    <format dxfId="9426">
      <pivotArea dataOnly="0" labelOnly="1" fieldPosition="0">
        <references count="3">
          <reference field="1" count="1" selected="0">
            <x v="9"/>
          </reference>
          <reference field="7" count="1">
            <x v="183"/>
          </reference>
          <reference field="12" count="1" selected="0">
            <x v="16"/>
          </reference>
        </references>
      </pivotArea>
    </format>
    <format dxfId="9425">
      <pivotArea dataOnly="0" labelOnly="1" fieldPosition="0">
        <references count="3">
          <reference field="1" count="1" selected="0">
            <x v="9"/>
          </reference>
          <reference field="7" count="1">
            <x v="184"/>
          </reference>
          <reference field="12" count="1" selected="0">
            <x v="17"/>
          </reference>
        </references>
      </pivotArea>
    </format>
    <format dxfId="9424">
      <pivotArea dataOnly="0" labelOnly="1" fieldPosition="0">
        <references count="3">
          <reference field="1" count="1" selected="0">
            <x v="9"/>
          </reference>
          <reference field="7" count="1">
            <x v="185"/>
          </reference>
          <reference field="12" count="1" selected="0">
            <x v="18"/>
          </reference>
        </references>
      </pivotArea>
    </format>
    <format dxfId="9423">
      <pivotArea dataOnly="0" labelOnly="1" fieldPosition="0">
        <references count="3">
          <reference field="1" count="1" selected="0">
            <x v="9"/>
          </reference>
          <reference field="7" count="1">
            <x v="186"/>
          </reference>
          <reference field="12" count="1" selected="0">
            <x v="19"/>
          </reference>
        </references>
      </pivotArea>
    </format>
    <format dxfId="9422">
      <pivotArea dataOnly="0" labelOnly="1" fieldPosition="0">
        <references count="3">
          <reference field="1" count="1" selected="0">
            <x v="9"/>
          </reference>
          <reference field="7" count="1">
            <x v="187"/>
          </reference>
          <reference field="12" count="1" selected="0">
            <x v="20"/>
          </reference>
        </references>
      </pivotArea>
    </format>
    <format dxfId="9421">
      <pivotArea dataOnly="0" labelOnly="1" fieldPosition="0">
        <references count="3">
          <reference field="1" count="1" selected="0">
            <x v="9"/>
          </reference>
          <reference field="7" count="1">
            <x v="188"/>
          </reference>
          <reference field="12" count="1" selected="0">
            <x v="21"/>
          </reference>
        </references>
      </pivotArea>
    </format>
    <format dxfId="9420">
      <pivotArea dataOnly="0" labelOnly="1" fieldPosition="0">
        <references count="3">
          <reference field="1" count="1" selected="0">
            <x v="10"/>
          </reference>
          <reference field="7" count="1">
            <x v="4306"/>
          </reference>
          <reference field="12" count="1" selected="0">
            <x v="0"/>
          </reference>
        </references>
      </pivotArea>
    </format>
    <format dxfId="9419">
      <pivotArea dataOnly="0" labelOnly="1" fieldPosition="0">
        <references count="3">
          <reference field="1" count="1" selected="0">
            <x v="10"/>
          </reference>
          <reference field="7" count="1">
            <x v="190"/>
          </reference>
          <reference field="12" count="1" selected="0">
            <x v="1"/>
          </reference>
        </references>
      </pivotArea>
    </format>
    <format dxfId="9418">
      <pivotArea dataOnly="0" labelOnly="1" fieldPosition="0">
        <references count="3">
          <reference field="1" count="1" selected="0">
            <x v="10"/>
          </reference>
          <reference field="7" count="1">
            <x v="191"/>
          </reference>
          <reference field="12" count="1" selected="0">
            <x v="2"/>
          </reference>
        </references>
      </pivotArea>
    </format>
    <format dxfId="9417">
      <pivotArea dataOnly="0" labelOnly="1" fieldPosition="0">
        <references count="3">
          <reference field="1" count="1" selected="0">
            <x v="10"/>
          </reference>
          <reference field="7" count="1">
            <x v="192"/>
          </reference>
          <reference field="12" count="1" selected="0">
            <x v="3"/>
          </reference>
        </references>
      </pivotArea>
    </format>
    <format dxfId="9416">
      <pivotArea dataOnly="0" labelOnly="1" fieldPosition="0">
        <references count="3">
          <reference field="1" count="1" selected="0">
            <x v="10"/>
          </reference>
          <reference field="7" count="1">
            <x v="193"/>
          </reference>
          <reference field="12" count="1" selected="0">
            <x v="4"/>
          </reference>
        </references>
      </pivotArea>
    </format>
    <format dxfId="9415">
      <pivotArea dataOnly="0" labelOnly="1" fieldPosition="0">
        <references count="3">
          <reference field="1" count="1" selected="0">
            <x v="10"/>
          </reference>
          <reference field="7" count="1">
            <x v="194"/>
          </reference>
          <reference field="12" count="1" selected="0">
            <x v="5"/>
          </reference>
        </references>
      </pivotArea>
    </format>
    <format dxfId="9414">
      <pivotArea dataOnly="0" labelOnly="1" fieldPosition="0">
        <references count="3">
          <reference field="1" count="1" selected="0">
            <x v="10"/>
          </reference>
          <reference field="7" count="1">
            <x v="195"/>
          </reference>
          <reference field="12" count="1" selected="0">
            <x v="6"/>
          </reference>
        </references>
      </pivotArea>
    </format>
    <format dxfId="9413">
      <pivotArea dataOnly="0" labelOnly="1" fieldPosition="0">
        <references count="3">
          <reference field="1" count="1" selected="0">
            <x v="10"/>
          </reference>
          <reference field="7" count="1">
            <x v="196"/>
          </reference>
          <reference field="12" count="1" selected="0">
            <x v="7"/>
          </reference>
        </references>
      </pivotArea>
    </format>
    <format dxfId="9412">
      <pivotArea dataOnly="0" labelOnly="1" fieldPosition="0">
        <references count="3">
          <reference field="1" count="1" selected="0">
            <x v="10"/>
          </reference>
          <reference field="7" count="1">
            <x v="197"/>
          </reference>
          <reference field="12" count="1" selected="0">
            <x v="8"/>
          </reference>
        </references>
      </pivotArea>
    </format>
    <format dxfId="9411">
      <pivotArea dataOnly="0" labelOnly="1" fieldPosition="0">
        <references count="3">
          <reference field="1" count="1" selected="0">
            <x v="10"/>
          </reference>
          <reference field="7" count="1">
            <x v="198"/>
          </reference>
          <reference field="12" count="1" selected="0">
            <x v="9"/>
          </reference>
        </references>
      </pivotArea>
    </format>
    <format dxfId="9410">
      <pivotArea dataOnly="0" labelOnly="1" fieldPosition="0">
        <references count="3">
          <reference field="1" count="1" selected="0">
            <x v="10"/>
          </reference>
          <reference field="7" count="1">
            <x v="199"/>
          </reference>
          <reference field="12" count="1" selected="0">
            <x v="10"/>
          </reference>
        </references>
      </pivotArea>
    </format>
    <format dxfId="9409">
      <pivotArea dataOnly="0" labelOnly="1" fieldPosition="0">
        <references count="3">
          <reference field="1" count="1" selected="0">
            <x v="10"/>
          </reference>
          <reference field="7" count="1">
            <x v="200"/>
          </reference>
          <reference field="12" count="1" selected="0">
            <x v="11"/>
          </reference>
        </references>
      </pivotArea>
    </format>
    <format dxfId="9408">
      <pivotArea dataOnly="0" labelOnly="1" fieldPosition="0">
        <references count="3">
          <reference field="1" count="1" selected="0">
            <x v="10"/>
          </reference>
          <reference field="7" count="1">
            <x v="189"/>
          </reference>
          <reference field="12" count="1" selected="0">
            <x v="12"/>
          </reference>
        </references>
      </pivotArea>
    </format>
    <format dxfId="9407">
      <pivotArea dataOnly="0" labelOnly="1" fieldPosition="0">
        <references count="3">
          <reference field="1" count="1" selected="0">
            <x v="10"/>
          </reference>
          <reference field="7" count="1">
            <x v="201"/>
          </reference>
          <reference field="12" count="1" selected="0">
            <x v="13"/>
          </reference>
        </references>
      </pivotArea>
    </format>
    <format dxfId="9406">
      <pivotArea dataOnly="0" labelOnly="1" fieldPosition="0">
        <references count="3">
          <reference field="1" count="1" selected="0">
            <x v="10"/>
          </reference>
          <reference field="7" count="1">
            <x v="202"/>
          </reference>
          <reference field="12" count="1" selected="0">
            <x v="14"/>
          </reference>
        </references>
      </pivotArea>
    </format>
    <format dxfId="9405">
      <pivotArea dataOnly="0" labelOnly="1" fieldPosition="0">
        <references count="3">
          <reference field="1" count="1" selected="0">
            <x v="10"/>
          </reference>
          <reference field="7" count="1">
            <x v="203"/>
          </reference>
          <reference field="12" count="1" selected="0">
            <x v="15"/>
          </reference>
        </references>
      </pivotArea>
    </format>
    <format dxfId="9404">
      <pivotArea dataOnly="0" labelOnly="1" fieldPosition="0">
        <references count="3">
          <reference field="1" count="1" selected="0">
            <x v="10"/>
          </reference>
          <reference field="7" count="1">
            <x v="204"/>
          </reference>
          <reference field="12" count="1" selected="0">
            <x v="16"/>
          </reference>
        </references>
      </pivotArea>
    </format>
    <format dxfId="9403">
      <pivotArea dataOnly="0" labelOnly="1" fieldPosition="0">
        <references count="3">
          <reference field="1" count="1" selected="0">
            <x v="10"/>
          </reference>
          <reference field="7" count="1">
            <x v="205"/>
          </reference>
          <reference field="12" count="1" selected="0">
            <x v="17"/>
          </reference>
        </references>
      </pivotArea>
    </format>
    <format dxfId="9402">
      <pivotArea dataOnly="0" labelOnly="1" fieldPosition="0">
        <references count="3">
          <reference field="1" count="1" selected="0">
            <x v="10"/>
          </reference>
          <reference field="7" count="1">
            <x v="206"/>
          </reference>
          <reference field="12" count="1" selected="0">
            <x v="18"/>
          </reference>
        </references>
      </pivotArea>
    </format>
    <format dxfId="9401">
      <pivotArea dataOnly="0" labelOnly="1" fieldPosition="0">
        <references count="3">
          <reference field="1" count="1" selected="0">
            <x v="10"/>
          </reference>
          <reference field="7" count="1">
            <x v="207"/>
          </reference>
          <reference field="12" count="1" selected="0">
            <x v="19"/>
          </reference>
        </references>
      </pivotArea>
    </format>
    <format dxfId="9400">
      <pivotArea dataOnly="0" labelOnly="1" fieldPosition="0">
        <references count="3">
          <reference field="1" count="1" selected="0">
            <x v="10"/>
          </reference>
          <reference field="7" count="1">
            <x v="208"/>
          </reference>
          <reference field="12" count="1" selected="0">
            <x v="20"/>
          </reference>
        </references>
      </pivotArea>
    </format>
    <format dxfId="9399">
      <pivotArea dataOnly="0" labelOnly="1" fieldPosition="0">
        <references count="3">
          <reference field="1" count="1" selected="0">
            <x v="10"/>
          </reference>
          <reference field="7" count="1">
            <x v="209"/>
          </reference>
          <reference field="12" count="1" selected="0">
            <x v="21"/>
          </reference>
        </references>
      </pivotArea>
    </format>
    <format dxfId="9398">
      <pivotArea dataOnly="0" labelOnly="1" fieldPosition="0">
        <references count="3">
          <reference field="1" count="1" selected="0">
            <x v="11"/>
          </reference>
          <reference field="7" count="1">
            <x v="4307"/>
          </reference>
          <reference field="12" count="1" selected="0">
            <x v="0"/>
          </reference>
        </references>
      </pivotArea>
    </format>
    <format dxfId="9397">
      <pivotArea dataOnly="0" labelOnly="1" fieldPosition="0">
        <references count="3">
          <reference field="1" count="1" selected="0">
            <x v="11"/>
          </reference>
          <reference field="7" count="1">
            <x v="217"/>
          </reference>
          <reference field="12" count="1" selected="0">
            <x v="1"/>
          </reference>
        </references>
      </pivotArea>
    </format>
    <format dxfId="9396">
      <pivotArea dataOnly="0" labelOnly="1" fieldPosition="0">
        <references count="3">
          <reference field="1" count="1" selected="0">
            <x v="11"/>
          </reference>
          <reference field="7" count="1">
            <x v="210"/>
          </reference>
          <reference field="12" count="1" selected="0">
            <x v="2"/>
          </reference>
        </references>
      </pivotArea>
    </format>
    <format dxfId="9395">
      <pivotArea dataOnly="0" labelOnly="1" fieldPosition="0">
        <references count="3">
          <reference field="1" count="1" selected="0">
            <x v="11"/>
          </reference>
          <reference field="7" count="1">
            <x v="211"/>
          </reference>
          <reference field="12" count="1" selected="0">
            <x v="3"/>
          </reference>
        </references>
      </pivotArea>
    </format>
    <format dxfId="9394">
      <pivotArea dataOnly="0" labelOnly="1" fieldPosition="0">
        <references count="3">
          <reference field="1" count="1" selected="0">
            <x v="11"/>
          </reference>
          <reference field="7" count="1">
            <x v="218"/>
          </reference>
          <reference field="12" count="1" selected="0">
            <x v="4"/>
          </reference>
        </references>
      </pivotArea>
    </format>
    <format dxfId="9393">
      <pivotArea dataOnly="0" labelOnly="1" fieldPosition="0">
        <references count="3">
          <reference field="1" count="1" selected="0">
            <x v="11"/>
          </reference>
          <reference field="7" count="1">
            <x v="212"/>
          </reference>
          <reference field="12" count="1" selected="0">
            <x v="5"/>
          </reference>
        </references>
      </pivotArea>
    </format>
    <format dxfId="9392">
      <pivotArea dataOnly="0" labelOnly="1" fieldPosition="0">
        <references count="3">
          <reference field="1" count="1" selected="0">
            <x v="11"/>
          </reference>
          <reference field="7" count="1">
            <x v="213"/>
          </reference>
          <reference field="12" count="1" selected="0">
            <x v="6"/>
          </reference>
        </references>
      </pivotArea>
    </format>
    <format dxfId="9391">
      <pivotArea dataOnly="0" labelOnly="1" fieldPosition="0">
        <references count="3">
          <reference field="1" count="1" selected="0">
            <x v="11"/>
          </reference>
          <reference field="7" count="1">
            <x v="219"/>
          </reference>
          <reference field="12" count="1" selected="0">
            <x v="7"/>
          </reference>
        </references>
      </pivotArea>
    </format>
    <format dxfId="9390">
      <pivotArea dataOnly="0" labelOnly="1" fieldPosition="0">
        <references count="3">
          <reference field="1" count="1" selected="0">
            <x v="11"/>
          </reference>
          <reference field="7" count="1">
            <x v="220"/>
          </reference>
          <reference field="12" count="1" selected="0">
            <x v="8"/>
          </reference>
        </references>
      </pivotArea>
    </format>
    <format dxfId="9389">
      <pivotArea dataOnly="0" labelOnly="1" fieldPosition="0">
        <references count="3">
          <reference field="1" count="1" selected="0">
            <x v="11"/>
          </reference>
          <reference field="7" count="1">
            <x v="221"/>
          </reference>
          <reference field="12" count="1" selected="0">
            <x v="9"/>
          </reference>
        </references>
      </pivotArea>
    </format>
    <format dxfId="9388">
      <pivotArea dataOnly="0" labelOnly="1" fieldPosition="0">
        <references count="3">
          <reference field="1" count="1" selected="0">
            <x v="11"/>
          </reference>
          <reference field="7" count="1">
            <x v="214"/>
          </reference>
          <reference field="12" count="1" selected="0">
            <x v="10"/>
          </reference>
        </references>
      </pivotArea>
    </format>
    <format dxfId="9387">
      <pivotArea dataOnly="0" labelOnly="1" fieldPosition="0">
        <references count="3">
          <reference field="1" count="1" selected="0">
            <x v="11"/>
          </reference>
          <reference field="7" count="1">
            <x v="222"/>
          </reference>
          <reference field="12" count="1" selected="0">
            <x v="11"/>
          </reference>
        </references>
      </pivotArea>
    </format>
    <format dxfId="9386">
      <pivotArea dataOnly="0" labelOnly="1" fieldPosition="0">
        <references count="3">
          <reference field="1" count="1" selected="0">
            <x v="11"/>
          </reference>
          <reference field="7" count="1">
            <x v="215"/>
          </reference>
          <reference field="12" count="1" selected="0">
            <x v="12"/>
          </reference>
        </references>
      </pivotArea>
    </format>
    <format dxfId="9385">
      <pivotArea dataOnly="0" labelOnly="1" fieldPosition="0">
        <references count="3">
          <reference field="1" count="1" selected="0">
            <x v="11"/>
          </reference>
          <reference field="7" count="1">
            <x v="223"/>
          </reference>
          <reference field="12" count="1" selected="0">
            <x v="13"/>
          </reference>
        </references>
      </pivotArea>
    </format>
    <format dxfId="9384">
      <pivotArea dataOnly="0" labelOnly="1" fieldPosition="0">
        <references count="3">
          <reference field="1" count="1" selected="0">
            <x v="11"/>
          </reference>
          <reference field="7" count="1">
            <x v="224"/>
          </reference>
          <reference field="12" count="1" selected="0">
            <x v="14"/>
          </reference>
        </references>
      </pivotArea>
    </format>
    <format dxfId="9383">
      <pivotArea dataOnly="0" labelOnly="1" fieldPosition="0">
        <references count="3">
          <reference field="1" count="1" selected="0">
            <x v="11"/>
          </reference>
          <reference field="7" count="1">
            <x v="225"/>
          </reference>
          <reference field="12" count="1" selected="0">
            <x v="15"/>
          </reference>
        </references>
      </pivotArea>
    </format>
    <format dxfId="9382">
      <pivotArea dataOnly="0" labelOnly="1" fieldPosition="0">
        <references count="3">
          <reference field="1" count="1" selected="0">
            <x v="11"/>
          </reference>
          <reference field="7" count="1">
            <x v="216"/>
          </reference>
          <reference field="12" count="1" selected="0">
            <x v="16"/>
          </reference>
        </references>
      </pivotArea>
    </format>
    <format dxfId="9381">
      <pivotArea dataOnly="0" labelOnly="1" fieldPosition="0">
        <references count="3">
          <reference field="1" count="1" selected="0">
            <x v="11"/>
          </reference>
          <reference field="7" count="1">
            <x v="226"/>
          </reference>
          <reference field="12" count="1" selected="0">
            <x v="17"/>
          </reference>
        </references>
      </pivotArea>
    </format>
    <format dxfId="9380">
      <pivotArea dataOnly="0" labelOnly="1" fieldPosition="0">
        <references count="3">
          <reference field="1" count="1" selected="0">
            <x v="11"/>
          </reference>
          <reference field="7" count="1">
            <x v="227"/>
          </reference>
          <reference field="12" count="1" selected="0">
            <x v="18"/>
          </reference>
        </references>
      </pivotArea>
    </format>
    <format dxfId="9379">
      <pivotArea dataOnly="0" labelOnly="1" fieldPosition="0">
        <references count="3">
          <reference field="1" count="1" selected="0">
            <x v="11"/>
          </reference>
          <reference field="7" count="1">
            <x v="228"/>
          </reference>
          <reference field="12" count="1" selected="0">
            <x v="19"/>
          </reference>
        </references>
      </pivotArea>
    </format>
    <format dxfId="9378">
      <pivotArea dataOnly="0" labelOnly="1" fieldPosition="0">
        <references count="3">
          <reference field="1" count="1" selected="0">
            <x v="11"/>
          </reference>
          <reference field="7" count="1">
            <x v="229"/>
          </reference>
          <reference field="12" count="1" selected="0">
            <x v="20"/>
          </reference>
        </references>
      </pivotArea>
    </format>
    <format dxfId="9377">
      <pivotArea dataOnly="0" labelOnly="1" fieldPosition="0">
        <references count="3">
          <reference field="1" count="1" selected="0">
            <x v="11"/>
          </reference>
          <reference field="7" count="1">
            <x v="230"/>
          </reference>
          <reference field="12" count="1" selected="0">
            <x v="21"/>
          </reference>
        </references>
      </pivotArea>
    </format>
    <format dxfId="9376">
      <pivotArea dataOnly="0" labelOnly="1" fieldPosition="0">
        <references count="3">
          <reference field="1" count="1" selected="0">
            <x v="12"/>
          </reference>
          <reference field="7" count="1">
            <x v="4308"/>
          </reference>
          <reference field="12" count="1" selected="0">
            <x v="0"/>
          </reference>
        </references>
      </pivotArea>
    </format>
    <format dxfId="9375">
      <pivotArea dataOnly="0" labelOnly="1" fieldPosition="0">
        <references count="3">
          <reference field="1" count="1" selected="0">
            <x v="12"/>
          </reference>
          <reference field="7" count="1">
            <x v="237"/>
          </reference>
          <reference field="12" count="1" selected="0">
            <x v="1"/>
          </reference>
        </references>
      </pivotArea>
    </format>
    <format dxfId="9374">
      <pivotArea dataOnly="0" labelOnly="1" fieldPosition="0">
        <references count="3">
          <reference field="1" count="1" selected="0">
            <x v="12"/>
          </reference>
          <reference field="7" count="1">
            <x v="238"/>
          </reference>
          <reference field="12" count="1" selected="0">
            <x v="2"/>
          </reference>
        </references>
      </pivotArea>
    </format>
    <format dxfId="9373">
      <pivotArea dataOnly="0" labelOnly="1" fieldPosition="0">
        <references count="3">
          <reference field="1" count="1" selected="0">
            <x v="12"/>
          </reference>
          <reference field="7" count="1">
            <x v="231"/>
          </reference>
          <reference field="12" count="1" selected="0">
            <x v="3"/>
          </reference>
        </references>
      </pivotArea>
    </format>
    <format dxfId="9372">
      <pivotArea dataOnly="0" labelOnly="1" fieldPosition="0">
        <references count="3">
          <reference field="1" count="1" selected="0">
            <x v="12"/>
          </reference>
          <reference field="7" count="1">
            <x v="239"/>
          </reference>
          <reference field="12" count="1" selected="0">
            <x v="4"/>
          </reference>
        </references>
      </pivotArea>
    </format>
    <format dxfId="9371">
      <pivotArea dataOnly="0" labelOnly="1" fieldPosition="0">
        <references count="3">
          <reference field="1" count="1" selected="0">
            <x v="12"/>
          </reference>
          <reference field="7" count="1">
            <x v="232"/>
          </reference>
          <reference field="12" count="1" selected="0">
            <x v="5"/>
          </reference>
        </references>
      </pivotArea>
    </format>
    <format dxfId="9370">
      <pivotArea dataOnly="0" labelOnly="1" fieldPosition="0">
        <references count="3">
          <reference field="1" count="1" selected="0">
            <x v="12"/>
          </reference>
          <reference field="7" count="1">
            <x v="240"/>
          </reference>
          <reference field="12" count="1" selected="0">
            <x v="6"/>
          </reference>
        </references>
      </pivotArea>
    </format>
    <format dxfId="9369">
      <pivotArea dataOnly="0" labelOnly="1" fieldPosition="0">
        <references count="3">
          <reference field="1" count="1" selected="0">
            <x v="12"/>
          </reference>
          <reference field="7" count="1">
            <x v="233"/>
          </reference>
          <reference field="12" count="1" selected="0">
            <x v="7"/>
          </reference>
        </references>
      </pivotArea>
    </format>
    <format dxfId="9368">
      <pivotArea dataOnly="0" labelOnly="1" fieldPosition="0">
        <references count="3">
          <reference field="1" count="1" selected="0">
            <x v="12"/>
          </reference>
          <reference field="7" count="1">
            <x v="241"/>
          </reference>
          <reference field="12" count="1" selected="0">
            <x v="8"/>
          </reference>
        </references>
      </pivotArea>
    </format>
    <format dxfId="9367">
      <pivotArea dataOnly="0" labelOnly="1" fieldPosition="0">
        <references count="3">
          <reference field="1" count="1" selected="0">
            <x v="12"/>
          </reference>
          <reference field="7" count="1">
            <x v="242"/>
          </reference>
          <reference field="12" count="1" selected="0">
            <x v="9"/>
          </reference>
        </references>
      </pivotArea>
    </format>
    <format dxfId="9366">
      <pivotArea dataOnly="0" labelOnly="1" fieldPosition="0">
        <references count="3">
          <reference field="1" count="1" selected="0">
            <x v="12"/>
          </reference>
          <reference field="7" count="1">
            <x v="234"/>
          </reference>
          <reference field="12" count="1" selected="0">
            <x v="10"/>
          </reference>
        </references>
      </pivotArea>
    </format>
    <format dxfId="9365">
      <pivotArea dataOnly="0" labelOnly="1" fieldPosition="0">
        <references count="3">
          <reference field="1" count="1" selected="0">
            <x v="12"/>
          </reference>
          <reference field="7" count="1">
            <x v="243"/>
          </reference>
          <reference field="12" count="1" selected="0">
            <x v="11"/>
          </reference>
        </references>
      </pivotArea>
    </format>
    <format dxfId="9364">
      <pivotArea dataOnly="0" labelOnly="1" fieldPosition="0">
        <references count="3">
          <reference field="1" count="1" selected="0">
            <x v="12"/>
          </reference>
          <reference field="7" count="1">
            <x v="250"/>
          </reference>
          <reference field="12" count="1" selected="0">
            <x v="12"/>
          </reference>
        </references>
      </pivotArea>
    </format>
    <format dxfId="9363">
      <pivotArea dataOnly="0" labelOnly="1" fieldPosition="0">
        <references count="3">
          <reference field="1" count="1" selected="0">
            <x v="12"/>
          </reference>
          <reference field="7" count="1">
            <x v="244"/>
          </reference>
          <reference field="12" count="1" selected="0">
            <x v="13"/>
          </reference>
        </references>
      </pivotArea>
    </format>
    <format dxfId="9362">
      <pivotArea dataOnly="0" labelOnly="1" fieldPosition="0">
        <references count="3">
          <reference field="1" count="1" selected="0">
            <x v="12"/>
          </reference>
          <reference field="7" count="1">
            <x v="245"/>
          </reference>
          <reference field="12" count="1" selected="0">
            <x v="14"/>
          </reference>
        </references>
      </pivotArea>
    </format>
    <format dxfId="9361">
      <pivotArea dataOnly="0" labelOnly="1" fieldPosition="0">
        <references count="3">
          <reference field="1" count="1" selected="0">
            <x v="12"/>
          </reference>
          <reference field="7" count="1">
            <x v="235"/>
          </reference>
          <reference field="12" count="1" selected="0">
            <x v="15"/>
          </reference>
        </references>
      </pivotArea>
    </format>
    <format dxfId="9360">
      <pivotArea dataOnly="0" labelOnly="1" fieldPosition="0">
        <references count="3">
          <reference field="1" count="1" selected="0">
            <x v="12"/>
          </reference>
          <reference field="7" count="1">
            <x v="236"/>
          </reference>
          <reference field="12" count="1" selected="0">
            <x v="16"/>
          </reference>
        </references>
      </pivotArea>
    </format>
    <format dxfId="9359">
      <pivotArea dataOnly="0" labelOnly="1" fieldPosition="0">
        <references count="3">
          <reference field="1" count="1" selected="0">
            <x v="12"/>
          </reference>
          <reference field="7" count="1">
            <x v="246"/>
          </reference>
          <reference field="12" count="1" selected="0">
            <x v="17"/>
          </reference>
        </references>
      </pivotArea>
    </format>
    <format dxfId="9358">
      <pivotArea dataOnly="0" labelOnly="1" fieldPosition="0">
        <references count="3">
          <reference field="1" count="1" selected="0">
            <x v="12"/>
          </reference>
          <reference field="7" count="1">
            <x v="247"/>
          </reference>
          <reference field="12" count="1" selected="0">
            <x v="18"/>
          </reference>
        </references>
      </pivotArea>
    </format>
    <format dxfId="9357">
      <pivotArea dataOnly="0" labelOnly="1" fieldPosition="0">
        <references count="3">
          <reference field="1" count="1" selected="0">
            <x v="12"/>
          </reference>
          <reference field="7" count="1">
            <x v="251"/>
          </reference>
          <reference field="12" count="1" selected="0">
            <x v="19"/>
          </reference>
        </references>
      </pivotArea>
    </format>
    <format dxfId="9356">
      <pivotArea dataOnly="0" labelOnly="1" fieldPosition="0">
        <references count="3">
          <reference field="1" count="1" selected="0">
            <x v="12"/>
          </reference>
          <reference field="7" count="1">
            <x v="248"/>
          </reference>
          <reference field="12" count="1" selected="0">
            <x v="20"/>
          </reference>
        </references>
      </pivotArea>
    </format>
    <format dxfId="9355">
      <pivotArea dataOnly="0" labelOnly="1" fieldPosition="0">
        <references count="3">
          <reference field="1" count="1" selected="0">
            <x v="12"/>
          </reference>
          <reference field="7" count="1">
            <x v="249"/>
          </reference>
          <reference field="12" count="1" selected="0">
            <x v="21"/>
          </reference>
        </references>
      </pivotArea>
    </format>
    <format dxfId="9354">
      <pivotArea dataOnly="0" labelOnly="1" fieldPosition="0">
        <references count="3">
          <reference field="1" count="1" selected="0">
            <x v="13"/>
          </reference>
          <reference field="7" count="1">
            <x v="4309"/>
          </reference>
          <reference field="12" count="1" selected="0">
            <x v="0"/>
          </reference>
        </references>
      </pivotArea>
    </format>
    <format dxfId="9353">
      <pivotArea dataOnly="0" labelOnly="1" fieldPosition="0">
        <references count="3">
          <reference field="1" count="1" selected="0">
            <x v="13"/>
          </reference>
          <reference field="7" count="1">
            <x v="252"/>
          </reference>
          <reference field="12" count="1" selected="0">
            <x v="1"/>
          </reference>
        </references>
      </pivotArea>
    </format>
    <format dxfId="9352">
      <pivotArea dataOnly="0" labelOnly="1" fieldPosition="0">
        <references count="3">
          <reference field="1" count="1" selected="0">
            <x v="13"/>
          </reference>
          <reference field="7" count="1">
            <x v="253"/>
          </reference>
          <reference field="12" count="1" selected="0">
            <x v="2"/>
          </reference>
        </references>
      </pivotArea>
    </format>
    <format dxfId="9351">
      <pivotArea dataOnly="0" labelOnly="1" fieldPosition="0">
        <references count="3">
          <reference field="1" count="1" selected="0">
            <x v="13"/>
          </reference>
          <reference field="7" count="1">
            <x v="254"/>
          </reference>
          <reference field="12" count="1" selected="0">
            <x v="3"/>
          </reference>
        </references>
      </pivotArea>
    </format>
    <format dxfId="9350">
      <pivotArea dataOnly="0" labelOnly="1" fieldPosition="0">
        <references count="3">
          <reference field="1" count="1" selected="0">
            <x v="13"/>
          </reference>
          <reference field="7" count="1">
            <x v="255"/>
          </reference>
          <reference field="12" count="1" selected="0">
            <x v="4"/>
          </reference>
        </references>
      </pivotArea>
    </format>
    <format dxfId="9349">
      <pivotArea dataOnly="0" labelOnly="1" fieldPosition="0">
        <references count="3">
          <reference field="1" count="1" selected="0">
            <x v="13"/>
          </reference>
          <reference field="7" count="1">
            <x v="256"/>
          </reference>
          <reference field="12" count="1" selected="0">
            <x v="5"/>
          </reference>
        </references>
      </pivotArea>
    </format>
    <format dxfId="9348">
      <pivotArea dataOnly="0" labelOnly="1" fieldPosition="0">
        <references count="3">
          <reference field="1" count="1" selected="0">
            <x v="13"/>
          </reference>
          <reference field="7" count="1">
            <x v="257"/>
          </reference>
          <reference field="12" count="1" selected="0">
            <x v="6"/>
          </reference>
        </references>
      </pivotArea>
    </format>
    <format dxfId="9347">
      <pivotArea dataOnly="0" labelOnly="1" fieldPosition="0">
        <references count="3">
          <reference field="1" count="1" selected="0">
            <x v="13"/>
          </reference>
          <reference field="7" count="1">
            <x v="258"/>
          </reference>
          <reference field="12" count="1" selected="0">
            <x v="7"/>
          </reference>
        </references>
      </pivotArea>
    </format>
    <format dxfId="9346">
      <pivotArea dataOnly="0" labelOnly="1" fieldPosition="0">
        <references count="3">
          <reference field="1" count="1" selected="0">
            <x v="13"/>
          </reference>
          <reference field="7" count="1">
            <x v="259"/>
          </reference>
          <reference field="12" count="1" selected="0">
            <x v="8"/>
          </reference>
        </references>
      </pivotArea>
    </format>
    <format dxfId="9345">
      <pivotArea dataOnly="0" labelOnly="1" fieldPosition="0">
        <references count="3">
          <reference field="1" count="1" selected="0">
            <x v="13"/>
          </reference>
          <reference field="7" count="1">
            <x v="260"/>
          </reference>
          <reference field="12" count="1" selected="0">
            <x v="9"/>
          </reference>
        </references>
      </pivotArea>
    </format>
    <format dxfId="9344">
      <pivotArea dataOnly="0" labelOnly="1" fieldPosition="0">
        <references count="3">
          <reference field="1" count="1" selected="0">
            <x v="13"/>
          </reference>
          <reference field="7" count="1">
            <x v="261"/>
          </reference>
          <reference field="12" count="1" selected="0">
            <x v="10"/>
          </reference>
        </references>
      </pivotArea>
    </format>
    <format dxfId="9343">
      <pivotArea dataOnly="0" labelOnly="1" fieldPosition="0">
        <references count="3">
          <reference field="1" count="1" selected="0">
            <x v="13"/>
          </reference>
          <reference field="7" count="1">
            <x v="262"/>
          </reference>
          <reference field="12" count="1" selected="0">
            <x v="11"/>
          </reference>
        </references>
      </pivotArea>
    </format>
    <format dxfId="9342">
      <pivotArea dataOnly="0" labelOnly="1" fieldPosition="0">
        <references count="3">
          <reference field="1" count="1" selected="0">
            <x v="13"/>
          </reference>
          <reference field="7" count="1">
            <x v="263"/>
          </reference>
          <reference field="12" count="1" selected="0">
            <x v="12"/>
          </reference>
        </references>
      </pivotArea>
    </format>
    <format dxfId="9341">
      <pivotArea dataOnly="0" labelOnly="1" fieldPosition="0">
        <references count="3">
          <reference field="1" count="1" selected="0">
            <x v="13"/>
          </reference>
          <reference field="7" count="1">
            <x v="264"/>
          </reference>
          <reference field="12" count="1" selected="0">
            <x v="13"/>
          </reference>
        </references>
      </pivotArea>
    </format>
    <format dxfId="9340">
      <pivotArea dataOnly="0" labelOnly="1" fieldPosition="0">
        <references count="3">
          <reference field="1" count="1" selected="0">
            <x v="13"/>
          </reference>
          <reference field="7" count="1">
            <x v="265"/>
          </reference>
          <reference field="12" count="1" selected="0">
            <x v="14"/>
          </reference>
        </references>
      </pivotArea>
    </format>
    <format dxfId="9339">
      <pivotArea dataOnly="0" labelOnly="1" fieldPosition="0">
        <references count="3">
          <reference field="1" count="1" selected="0">
            <x v="13"/>
          </reference>
          <reference field="7" count="1">
            <x v="266"/>
          </reference>
          <reference field="12" count="1" selected="0">
            <x v="15"/>
          </reference>
        </references>
      </pivotArea>
    </format>
    <format dxfId="9338">
      <pivotArea dataOnly="0" labelOnly="1" fieldPosition="0">
        <references count="3">
          <reference field="1" count="1" selected="0">
            <x v="13"/>
          </reference>
          <reference field="7" count="1">
            <x v="267"/>
          </reference>
          <reference field="12" count="1" selected="0">
            <x v="16"/>
          </reference>
        </references>
      </pivotArea>
    </format>
    <format dxfId="9337">
      <pivotArea dataOnly="0" labelOnly="1" fieldPosition="0">
        <references count="3">
          <reference field="1" count="1" selected="0">
            <x v="13"/>
          </reference>
          <reference field="7" count="1">
            <x v="268"/>
          </reference>
          <reference field="12" count="1" selected="0">
            <x v="17"/>
          </reference>
        </references>
      </pivotArea>
    </format>
    <format dxfId="9336">
      <pivotArea dataOnly="0" labelOnly="1" fieldPosition="0">
        <references count="3">
          <reference field="1" count="1" selected="0">
            <x v="13"/>
          </reference>
          <reference field="7" count="1">
            <x v="269"/>
          </reference>
          <reference field="12" count="1" selected="0">
            <x v="18"/>
          </reference>
        </references>
      </pivotArea>
    </format>
    <format dxfId="9335">
      <pivotArea dataOnly="0" labelOnly="1" fieldPosition="0">
        <references count="3">
          <reference field="1" count="1" selected="0">
            <x v="13"/>
          </reference>
          <reference field="7" count="1">
            <x v="270"/>
          </reference>
          <reference field="12" count="1" selected="0">
            <x v="19"/>
          </reference>
        </references>
      </pivotArea>
    </format>
    <format dxfId="9334">
      <pivotArea dataOnly="0" labelOnly="1" fieldPosition="0">
        <references count="3">
          <reference field="1" count="1" selected="0">
            <x v="13"/>
          </reference>
          <reference field="7" count="1">
            <x v="271"/>
          </reference>
          <reference field="12" count="1" selected="0">
            <x v="20"/>
          </reference>
        </references>
      </pivotArea>
    </format>
    <format dxfId="9333">
      <pivotArea dataOnly="0" labelOnly="1" fieldPosition="0">
        <references count="3">
          <reference field="1" count="1" selected="0">
            <x v="13"/>
          </reference>
          <reference field="7" count="1">
            <x v="272"/>
          </reference>
          <reference field="12" count="1" selected="0">
            <x v="21"/>
          </reference>
        </references>
      </pivotArea>
    </format>
    <format dxfId="9332">
      <pivotArea dataOnly="0" labelOnly="1" fieldPosition="0">
        <references count="3">
          <reference field="1" count="1" selected="0">
            <x v="14"/>
          </reference>
          <reference field="7" count="1">
            <x v="4310"/>
          </reference>
          <reference field="12" count="1" selected="0">
            <x v="0"/>
          </reference>
        </references>
      </pivotArea>
    </format>
    <format dxfId="9331">
      <pivotArea dataOnly="0" labelOnly="1" fieldPosition="0">
        <references count="3">
          <reference field="1" count="1" selected="0">
            <x v="14"/>
          </reference>
          <reference field="7" count="1">
            <x v="292"/>
          </reference>
          <reference field="12" count="1" selected="0">
            <x v="1"/>
          </reference>
        </references>
      </pivotArea>
    </format>
    <format dxfId="9330">
      <pivotArea dataOnly="0" labelOnly="1" fieldPosition="0">
        <references count="3">
          <reference field="1" count="1" selected="0">
            <x v="14"/>
          </reference>
          <reference field="7" count="1">
            <x v="273"/>
          </reference>
          <reference field="12" count="1" selected="0">
            <x v="2"/>
          </reference>
        </references>
      </pivotArea>
    </format>
    <format dxfId="9329">
      <pivotArea dataOnly="0" labelOnly="1" fieldPosition="0">
        <references count="3">
          <reference field="1" count="1" selected="0">
            <x v="14"/>
          </reference>
          <reference field="7" count="1">
            <x v="293"/>
          </reference>
          <reference field="12" count="1" selected="0">
            <x v="3"/>
          </reference>
        </references>
      </pivotArea>
    </format>
    <format dxfId="9328">
      <pivotArea dataOnly="0" labelOnly="1" fieldPosition="0">
        <references count="3">
          <reference field="1" count="1" selected="0">
            <x v="14"/>
          </reference>
          <reference field="7" count="1">
            <x v="274"/>
          </reference>
          <reference field="12" count="1" selected="0">
            <x v="4"/>
          </reference>
        </references>
      </pivotArea>
    </format>
    <format dxfId="9327">
      <pivotArea dataOnly="0" labelOnly="1" fieldPosition="0">
        <references count="3">
          <reference field="1" count="1" selected="0">
            <x v="14"/>
          </reference>
          <reference field="7" count="1">
            <x v="275"/>
          </reference>
          <reference field="12" count="1" selected="0">
            <x v="5"/>
          </reference>
        </references>
      </pivotArea>
    </format>
    <format dxfId="9326">
      <pivotArea dataOnly="0" labelOnly="1" fieldPosition="0">
        <references count="3">
          <reference field="1" count="1" selected="0">
            <x v="14"/>
          </reference>
          <reference field="7" count="1">
            <x v="276"/>
          </reference>
          <reference field="12" count="1" selected="0">
            <x v="6"/>
          </reference>
        </references>
      </pivotArea>
    </format>
    <format dxfId="9325">
      <pivotArea dataOnly="0" labelOnly="1" fieldPosition="0">
        <references count="3">
          <reference field="1" count="1" selected="0">
            <x v="14"/>
          </reference>
          <reference field="7" count="1">
            <x v="277"/>
          </reference>
          <reference field="12" count="1" selected="0">
            <x v="7"/>
          </reference>
        </references>
      </pivotArea>
    </format>
    <format dxfId="9324">
      <pivotArea dataOnly="0" labelOnly="1" fieldPosition="0">
        <references count="3">
          <reference field="1" count="1" selected="0">
            <x v="14"/>
          </reference>
          <reference field="7" count="1">
            <x v="278"/>
          </reference>
          <reference field="12" count="1" selected="0">
            <x v="8"/>
          </reference>
        </references>
      </pivotArea>
    </format>
    <format dxfId="9323">
      <pivotArea dataOnly="0" labelOnly="1" fieldPosition="0">
        <references count="3">
          <reference field="1" count="1" selected="0">
            <x v="14"/>
          </reference>
          <reference field="7" count="1">
            <x v="279"/>
          </reference>
          <reference field="12" count="1" selected="0">
            <x v="9"/>
          </reference>
        </references>
      </pivotArea>
    </format>
    <format dxfId="9322">
      <pivotArea dataOnly="0" labelOnly="1" fieldPosition="0">
        <references count="3">
          <reference field="1" count="1" selected="0">
            <x v="14"/>
          </reference>
          <reference field="7" count="1">
            <x v="280"/>
          </reference>
          <reference field="12" count="1" selected="0">
            <x v="10"/>
          </reference>
        </references>
      </pivotArea>
    </format>
    <format dxfId="9321">
      <pivotArea dataOnly="0" labelOnly="1" fieldPosition="0">
        <references count="3">
          <reference field="1" count="1" selected="0">
            <x v="14"/>
          </reference>
          <reference field="7" count="1">
            <x v="281"/>
          </reference>
          <reference field="12" count="1" selected="0">
            <x v="11"/>
          </reference>
        </references>
      </pivotArea>
    </format>
    <format dxfId="9320">
      <pivotArea dataOnly="0" labelOnly="1" fieldPosition="0">
        <references count="3">
          <reference field="1" count="1" selected="0">
            <x v="14"/>
          </reference>
          <reference field="7" count="1">
            <x v="282"/>
          </reference>
          <reference field="12" count="1" selected="0">
            <x v="12"/>
          </reference>
        </references>
      </pivotArea>
    </format>
    <format dxfId="9319">
      <pivotArea dataOnly="0" labelOnly="1" fieldPosition="0">
        <references count="3">
          <reference field="1" count="1" selected="0">
            <x v="14"/>
          </reference>
          <reference field="7" count="1">
            <x v="283"/>
          </reference>
          <reference field="12" count="1" selected="0">
            <x v="13"/>
          </reference>
        </references>
      </pivotArea>
    </format>
    <format dxfId="9318">
      <pivotArea dataOnly="0" labelOnly="1" fieldPosition="0">
        <references count="3">
          <reference field="1" count="1" selected="0">
            <x v="14"/>
          </reference>
          <reference field="7" count="1">
            <x v="284"/>
          </reference>
          <reference field="12" count="1" selected="0">
            <x v="14"/>
          </reference>
        </references>
      </pivotArea>
    </format>
    <format dxfId="9317">
      <pivotArea dataOnly="0" labelOnly="1" fieldPosition="0">
        <references count="3">
          <reference field="1" count="1" selected="0">
            <x v="14"/>
          </reference>
          <reference field="7" count="1">
            <x v="285"/>
          </reference>
          <reference field="12" count="1" selected="0">
            <x v="15"/>
          </reference>
        </references>
      </pivotArea>
    </format>
    <format dxfId="9316">
      <pivotArea dataOnly="0" labelOnly="1" fieldPosition="0">
        <references count="3">
          <reference field="1" count="1" selected="0">
            <x v="14"/>
          </reference>
          <reference field="7" count="1">
            <x v="286"/>
          </reference>
          <reference field="12" count="1" selected="0">
            <x v="16"/>
          </reference>
        </references>
      </pivotArea>
    </format>
    <format dxfId="9315">
      <pivotArea dataOnly="0" labelOnly="1" fieldPosition="0">
        <references count="3">
          <reference field="1" count="1" selected="0">
            <x v="14"/>
          </reference>
          <reference field="7" count="1">
            <x v="287"/>
          </reference>
          <reference field="12" count="1" selected="0">
            <x v="17"/>
          </reference>
        </references>
      </pivotArea>
    </format>
    <format dxfId="9314">
      <pivotArea dataOnly="0" labelOnly="1" fieldPosition="0">
        <references count="3">
          <reference field="1" count="1" selected="0">
            <x v="14"/>
          </reference>
          <reference field="7" count="1">
            <x v="288"/>
          </reference>
          <reference field="12" count="1" selected="0">
            <x v="18"/>
          </reference>
        </references>
      </pivotArea>
    </format>
    <format dxfId="9313">
      <pivotArea dataOnly="0" labelOnly="1" fieldPosition="0">
        <references count="3">
          <reference field="1" count="1" selected="0">
            <x v="14"/>
          </reference>
          <reference field="7" count="1">
            <x v="289"/>
          </reference>
          <reference field="12" count="1" selected="0">
            <x v="19"/>
          </reference>
        </references>
      </pivotArea>
    </format>
    <format dxfId="9312">
      <pivotArea dataOnly="0" labelOnly="1" fieldPosition="0">
        <references count="3">
          <reference field="1" count="1" selected="0">
            <x v="14"/>
          </reference>
          <reference field="7" count="1">
            <x v="290"/>
          </reference>
          <reference field="12" count="1" selected="0">
            <x v="20"/>
          </reference>
        </references>
      </pivotArea>
    </format>
    <format dxfId="9311">
      <pivotArea dataOnly="0" labelOnly="1" fieldPosition="0">
        <references count="3">
          <reference field="1" count="1" selected="0">
            <x v="14"/>
          </reference>
          <reference field="7" count="1">
            <x v="291"/>
          </reference>
          <reference field="12" count="1" selected="0">
            <x v="21"/>
          </reference>
        </references>
      </pivotArea>
    </format>
    <format dxfId="9310">
      <pivotArea dataOnly="0" labelOnly="1" fieldPosition="0">
        <references count="3">
          <reference field="1" count="1" selected="0">
            <x v="15"/>
          </reference>
          <reference field="7" count="1">
            <x v="4311"/>
          </reference>
          <reference field="12" count="1" selected="0">
            <x v="0"/>
          </reference>
        </references>
      </pivotArea>
    </format>
    <format dxfId="9309">
      <pivotArea dataOnly="0" labelOnly="1" fieldPosition="0">
        <references count="3">
          <reference field="1" count="1" selected="0">
            <x v="15"/>
          </reference>
          <reference field="7" count="1">
            <x v="294"/>
          </reference>
          <reference field="12" count="1" selected="0">
            <x v="1"/>
          </reference>
        </references>
      </pivotArea>
    </format>
    <format dxfId="9308">
      <pivotArea dataOnly="0" labelOnly="1" fieldPosition="0">
        <references count="3">
          <reference field="1" count="1" selected="0">
            <x v="15"/>
          </reference>
          <reference field="7" count="1">
            <x v="295"/>
          </reference>
          <reference field="12" count="1" selected="0">
            <x v="2"/>
          </reference>
        </references>
      </pivotArea>
    </format>
    <format dxfId="9307">
      <pivotArea dataOnly="0" labelOnly="1" fieldPosition="0">
        <references count="3">
          <reference field="1" count="1" selected="0">
            <x v="15"/>
          </reference>
          <reference field="7" count="1">
            <x v="296"/>
          </reference>
          <reference field="12" count="1" selected="0">
            <x v="3"/>
          </reference>
        </references>
      </pivotArea>
    </format>
    <format dxfId="9306">
      <pivotArea dataOnly="0" labelOnly="1" fieldPosition="0">
        <references count="3">
          <reference field="1" count="1" selected="0">
            <x v="15"/>
          </reference>
          <reference field="7" count="1">
            <x v="297"/>
          </reference>
          <reference field="12" count="1" selected="0">
            <x v="4"/>
          </reference>
        </references>
      </pivotArea>
    </format>
    <format dxfId="9305">
      <pivotArea dataOnly="0" labelOnly="1" fieldPosition="0">
        <references count="3">
          <reference field="1" count="1" selected="0">
            <x v="15"/>
          </reference>
          <reference field="7" count="1">
            <x v="298"/>
          </reference>
          <reference field="12" count="1" selected="0">
            <x v="5"/>
          </reference>
        </references>
      </pivotArea>
    </format>
    <format dxfId="9304">
      <pivotArea dataOnly="0" labelOnly="1" fieldPosition="0">
        <references count="3">
          <reference field="1" count="1" selected="0">
            <x v="15"/>
          </reference>
          <reference field="7" count="1">
            <x v="299"/>
          </reference>
          <reference field="12" count="1" selected="0">
            <x v="6"/>
          </reference>
        </references>
      </pivotArea>
    </format>
    <format dxfId="9303">
      <pivotArea dataOnly="0" labelOnly="1" fieldPosition="0">
        <references count="3">
          <reference field="1" count="1" selected="0">
            <x v="15"/>
          </reference>
          <reference field="7" count="1">
            <x v="300"/>
          </reference>
          <reference field="12" count="1" selected="0">
            <x v="7"/>
          </reference>
        </references>
      </pivotArea>
    </format>
    <format dxfId="9302">
      <pivotArea dataOnly="0" labelOnly="1" fieldPosition="0">
        <references count="3">
          <reference field="1" count="1" selected="0">
            <x v="15"/>
          </reference>
          <reference field="7" count="1">
            <x v="301"/>
          </reference>
          <reference field="12" count="1" selected="0">
            <x v="8"/>
          </reference>
        </references>
      </pivotArea>
    </format>
    <format dxfId="9301">
      <pivotArea dataOnly="0" labelOnly="1" fieldPosition="0">
        <references count="3">
          <reference field="1" count="1" selected="0">
            <x v="15"/>
          </reference>
          <reference field="7" count="1">
            <x v="302"/>
          </reference>
          <reference field="12" count="1" selected="0">
            <x v="9"/>
          </reference>
        </references>
      </pivotArea>
    </format>
    <format dxfId="9300">
      <pivotArea dataOnly="0" labelOnly="1" fieldPosition="0">
        <references count="3">
          <reference field="1" count="1" selected="0">
            <x v="15"/>
          </reference>
          <reference field="7" count="1">
            <x v="303"/>
          </reference>
          <reference field="12" count="1" selected="0">
            <x v="10"/>
          </reference>
        </references>
      </pivotArea>
    </format>
    <format dxfId="9299">
      <pivotArea dataOnly="0" labelOnly="1" fieldPosition="0">
        <references count="3">
          <reference field="1" count="1" selected="0">
            <x v="15"/>
          </reference>
          <reference field="7" count="1">
            <x v="304"/>
          </reference>
          <reference field="12" count="1" selected="0">
            <x v="11"/>
          </reference>
        </references>
      </pivotArea>
    </format>
    <format dxfId="9298">
      <pivotArea dataOnly="0" labelOnly="1" fieldPosition="0">
        <references count="3">
          <reference field="1" count="1" selected="0">
            <x v="15"/>
          </reference>
          <reference field="7" count="1">
            <x v="305"/>
          </reference>
          <reference field="12" count="1" selected="0">
            <x v="12"/>
          </reference>
        </references>
      </pivotArea>
    </format>
    <format dxfId="9297">
      <pivotArea dataOnly="0" labelOnly="1" fieldPosition="0">
        <references count="3">
          <reference field="1" count="1" selected="0">
            <x v="15"/>
          </reference>
          <reference field="7" count="1">
            <x v="306"/>
          </reference>
          <reference field="12" count="1" selected="0">
            <x v="13"/>
          </reference>
        </references>
      </pivotArea>
    </format>
    <format dxfId="9296">
      <pivotArea dataOnly="0" labelOnly="1" fieldPosition="0">
        <references count="3">
          <reference field="1" count="1" selected="0">
            <x v="15"/>
          </reference>
          <reference field="7" count="1">
            <x v="307"/>
          </reference>
          <reference field="12" count="1" selected="0">
            <x v="14"/>
          </reference>
        </references>
      </pivotArea>
    </format>
    <format dxfId="9295">
      <pivotArea dataOnly="0" labelOnly="1" fieldPosition="0">
        <references count="3">
          <reference field="1" count="1" selected="0">
            <x v="15"/>
          </reference>
          <reference field="7" count="1">
            <x v="308"/>
          </reference>
          <reference field="12" count="1" selected="0">
            <x v="15"/>
          </reference>
        </references>
      </pivotArea>
    </format>
    <format dxfId="9294">
      <pivotArea dataOnly="0" labelOnly="1" fieldPosition="0">
        <references count="3">
          <reference field="1" count="1" selected="0">
            <x v="15"/>
          </reference>
          <reference field="7" count="1">
            <x v="309"/>
          </reference>
          <reference field="12" count="1" selected="0">
            <x v="16"/>
          </reference>
        </references>
      </pivotArea>
    </format>
    <format dxfId="9293">
      <pivotArea dataOnly="0" labelOnly="1" fieldPosition="0">
        <references count="3">
          <reference field="1" count="1" selected="0">
            <x v="15"/>
          </reference>
          <reference field="7" count="1">
            <x v="310"/>
          </reference>
          <reference field="12" count="1" selected="0">
            <x v="17"/>
          </reference>
        </references>
      </pivotArea>
    </format>
    <format dxfId="9292">
      <pivotArea dataOnly="0" labelOnly="1" fieldPosition="0">
        <references count="3">
          <reference field="1" count="1" selected="0">
            <x v="15"/>
          </reference>
          <reference field="7" count="1">
            <x v="311"/>
          </reference>
          <reference field="12" count="1" selected="0">
            <x v="18"/>
          </reference>
        </references>
      </pivotArea>
    </format>
    <format dxfId="9291">
      <pivotArea dataOnly="0" labelOnly="1" fieldPosition="0">
        <references count="3">
          <reference field="1" count="1" selected="0">
            <x v="15"/>
          </reference>
          <reference field="7" count="1">
            <x v="312"/>
          </reference>
          <reference field="12" count="1" selected="0">
            <x v="19"/>
          </reference>
        </references>
      </pivotArea>
    </format>
    <format dxfId="9290">
      <pivotArea dataOnly="0" labelOnly="1" fieldPosition="0">
        <references count="3">
          <reference field="1" count="1" selected="0">
            <x v="15"/>
          </reference>
          <reference field="7" count="1">
            <x v="313"/>
          </reference>
          <reference field="12" count="1" selected="0">
            <x v="20"/>
          </reference>
        </references>
      </pivotArea>
    </format>
    <format dxfId="9289">
      <pivotArea dataOnly="0" labelOnly="1" fieldPosition="0">
        <references count="3">
          <reference field="1" count="1" selected="0">
            <x v="15"/>
          </reference>
          <reference field="7" count="1">
            <x v="314"/>
          </reference>
          <reference field="12" count="1" selected="0">
            <x v="21"/>
          </reference>
        </references>
      </pivotArea>
    </format>
    <format dxfId="9288">
      <pivotArea dataOnly="0" labelOnly="1" fieldPosition="0">
        <references count="3">
          <reference field="1" count="1" selected="0">
            <x v="16"/>
          </reference>
          <reference field="7" count="1">
            <x v="4312"/>
          </reference>
          <reference field="12" count="1" selected="0">
            <x v="0"/>
          </reference>
        </references>
      </pivotArea>
    </format>
    <format dxfId="9287">
      <pivotArea dataOnly="0" labelOnly="1" fieldPosition="0">
        <references count="3">
          <reference field="1" count="1" selected="0">
            <x v="16"/>
          </reference>
          <reference field="7" count="1">
            <x v="315"/>
          </reference>
          <reference field="12" count="1" selected="0">
            <x v="1"/>
          </reference>
        </references>
      </pivotArea>
    </format>
    <format dxfId="9286">
      <pivotArea dataOnly="0" labelOnly="1" fieldPosition="0">
        <references count="3">
          <reference field="1" count="1" selected="0">
            <x v="16"/>
          </reference>
          <reference field="7" count="1">
            <x v="316"/>
          </reference>
          <reference field="12" count="1" selected="0">
            <x v="2"/>
          </reference>
        </references>
      </pivotArea>
    </format>
    <format dxfId="9285">
      <pivotArea dataOnly="0" labelOnly="1" fieldPosition="0">
        <references count="3">
          <reference field="1" count="1" selected="0">
            <x v="16"/>
          </reference>
          <reference field="7" count="1">
            <x v="317"/>
          </reference>
          <reference field="12" count="1" selected="0">
            <x v="3"/>
          </reference>
        </references>
      </pivotArea>
    </format>
    <format dxfId="9284">
      <pivotArea dataOnly="0" labelOnly="1" fieldPosition="0">
        <references count="3">
          <reference field="1" count="1" selected="0">
            <x v="16"/>
          </reference>
          <reference field="7" count="1">
            <x v="318"/>
          </reference>
          <reference field="12" count="1" selected="0">
            <x v="4"/>
          </reference>
        </references>
      </pivotArea>
    </format>
    <format dxfId="9283">
      <pivotArea dataOnly="0" labelOnly="1" fieldPosition="0">
        <references count="3">
          <reference field="1" count="1" selected="0">
            <x v="16"/>
          </reference>
          <reference field="7" count="1">
            <x v="319"/>
          </reference>
          <reference field="12" count="1" selected="0">
            <x v="5"/>
          </reference>
        </references>
      </pivotArea>
    </format>
    <format dxfId="9282">
      <pivotArea dataOnly="0" labelOnly="1" fieldPosition="0">
        <references count="3">
          <reference field="1" count="1" selected="0">
            <x v="16"/>
          </reference>
          <reference field="7" count="1">
            <x v="320"/>
          </reference>
          <reference field="12" count="1" selected="0">
            <x v="6"/>
          </reference>
        </references>
      </pivotArea>
    </format>
    <format dxfId="9281">
      <pivotArea dataOnly="0" labelOnly="1" fieldPosition="0">
        <references count="3">
          <reference field="1" count="1" selected="0">
            <x v="16"/>
          </reference>
          <reference field="7" count="1">
            <x v="321"/>
          </reference>
          <reference field="12" count="1" selected="0">
            <x v="7"/>
          </reference>
        </references>
      </pivotArea>
    </format>
    <format dxfId="9280">
      <pivotArea dataOnly="0" labelOnly="1" fieldPosition="0">
        <references count="3">
          <reference field="1" count="1" selected="0">
            <x v="16"/>
          </reference>
          <reference field="7" count="1">
            <x v="322"/>
          </reference>
          <reference field="12" count="1" selected="0">
            <x v="8"/>
          </reference>
        </references>
      </pivotArea>
    </format>
    <format dxfId="9279">
      <pivotArea dataOnly="0" labelOnly="1" fieldPosition="0">
        <references count="3">
          <reference field="1" count="1" selected="0">
            <x v="16"/>
          </reference>
          <reference field="7" count="1">
            <x v="323"/>
          </reference>
          <reference field="12" count="1" selected="0">
            <x v="9"/>
          </reference>
        </references>
      </pivotArea>
    </format>
    <format dxfId="9278">
      <pivotArea dataOnly="0" labelOnly="1" fieldPosition="0">
        <references count="3">
          <reference field="1" count="1" selected="0">
            <x v="16"/>
          </reference>
          <reference field="7" count="1">
            <x v="324"/>
          </reference>
          <reference field="12" count="1" selected="0">
            <x v="10"/>
          </reference>
        </references>
      </pivotArea>
    </format>
    <format dxfId="9277">
      <pivotArea dataOnly="0" labelOnly="1" fieldPosition="0">
        <references count="3">
          <reference field="1" count="1" selected="0">
            <x v="16"/>
          </reference>
          <reference field="7" count="1">
            <x v="325"/>
          </reference>
          <reference field="12" count="1" selected="0">
            <x v="11"/>
          </reference>
        </references>
      </pivotArea>
    </format>
    <format dxfId="9276">
      <pivotArea dataOnly="0" labelOnly="1" fieldPosition="0">
        <references count="3">
          <reference field="1" count="1" selected="0">
            <x v="16"/>
          </reference>
          <reference field="7" count="1">
            <x v="326"/>
          </reference>
          <reference field="12" count="1" selected="0">
            <x v="12"/>
          </reference>
        </references>
      </pivotArea>
    </format>
    <format dxfId="9275">
      <pivotArea dataOnly="0" labelOnly="1" fieldPosition="0">
        <references count="3">
          <reference field="1" count="1" selected="0">
            <x v="16"/>
          </reference>
          <reference field="7" count="1">
            <x v="327"/>
          </reference>
          <reference field="12" count="1" selected="0">
            <x v="13"/>
          </reference>
        </references>
      </pivotArea>
    </format>
    <format dxfId="9274">
      <pivotArea dataOnly="0" labelOnly="1" fieldPosition="0">
        <references count="3">
          <reference field="1" count="1" selected="0">
            <x v="16"/>
          </reference>
          <reference field="7" count="1">
            <x v="328"/>
          </reference>
          <reference field="12" count="1" selected="0">
            <x v="14"/>
          </reference>
        </references>
      </pivotArea>
    </format>
    <format dxfId="9273">
      <pivotArea dataOnly="0" labelOnly="1" fieldPosition="0">
        <references count="3">
          <reference field="1" count="1" selected="0">
            <x v="16"/>
          </reference>
          <reference field="7" count="1">
            <x v="329"/>
          </reference>
          <reference field="12" count="1" selected="0">
            <x v="15"/>
          </reference>
        </references>
      </pivotArea>
    </format>
    <format dxfId="9272">
      <pivotArea dataOnly="0" labelOnly="1" fieldPosition="0">
        <references count="3">
          <reference field="1" count="1" selected="0">
            <x v="16"/>
          </reference>
          <reference field="7" count="1">
            <x v="330"/>
          </reference>
          <reference field="12" count="1" selected="0">
            <x v="16"/>
          </reference>
        </references>
      </pivotArea>
    </format>
    <format dxfId="9271">
      <pivotArea dataOnly="0" labelOnly="1" fieldPosition="0">
        <references count="3">
          <reference field="1" count="1" selected="0">
            <x v="16"/>
          </reference>
          <reference field="7" count="1">
            <x v="331"/>
          </reference>
          <reference field="12" count="1" selected="0">
            <x v="17"/>
          </reference>
        </references>
      </pivotArea>
    </format>
    <format dxfId="9270">
      <pivotArea dataOnly="0" labelOnly="1" fieldPosition="0">
        <references count="3">
          <reference field="1" count="1" selected="0">
            <x v="16"/>
          </reference>
          <reference field="7" count="1">
            <x v="332"/>
          </reference>
          <reference field="12" count="1" selected="0">
            <x v="18"/>
          </reference>
        </references>
      </pivotArea>
    </format>
    <format dxfId="9269">
      <pivotArea dataOnly="0" labelOnly="1" fieldPosition="0">
        <references count="3">
          <reference field="1" count="1" selected="0">
            <x v="16"/>
          </reference>
          <reference field="7" count="1">
            <x v="333"/>
          </reference>
          <reference field="12" count="1" selected="0">
            <x v="19"/>
          </reference>
        </references>
      </pivotArea>
    </format>
    <format dxfId="9268">
      <pivotArea dataOnly="0" labelOnly="1" fieldPosition="0">
        <references count="3">
          <reference field="1" count="1" selected="0">
            <x v="16"/>
          </reference>
          <reference field="7" count="1">
            <x v="334"/>
          </reference>
          <reference field="12" count="1" selected="0">
            <x v="20"/>
          </reference>
        </references>
      </pivotArea>
    </format>
    <format dxfId="9267">
      <pivotArea dataOnly="0" labelOnly="1" fieldPosition="0">
        <references count="3">
          <reference field="1" count="1" selected="0">
            <x v="16"/>
          </reference>
          <reference field="7" count="1">
            <x v="335"/>
          </reference>
          <reference field="12" count="1" selected="0">
            <x v="21"/>
          </reference>
        </references>
      </pivotArea>
    </format>
    <format dxfId="9266">
      <pivotArea dataOnly="0" labelOnly="1" fieldPosition="0">
        <references count="3">
          <reference field="1" count="1" selected="0">
            <x v="17"/>
          </reference>
          <reference field="7" count="1">
            <x v="4313"/>
          </reference>
          <reference field="12" count="1" selected="0">
            <x v="0"/>
          </reference>
        </references>
      </pivotArea>
    </format>
    <format dxfId="9265">
      <pivotArea dataOnly="0" labelOnly="1" fieldPosition="0">
        <references count="3">
          <reference field="1" count="1" selected="0">
            <x v="17"/>
          </reference>
          <reference field="7" count="1">
            <x v="336"/>
          </reference>
          <reference field="12" count="1" selected="0">
            <x v="1"/>
          </reference>
        </references>
      </pivotArea>
    </format>
    <format dxfId="9264">
      <pivotArea dataOnly="0" labelOnly="1" fieldPosition="0">
        <references count="3">
          <reference field="1" count="1" selected="0">
            <x v="17"/>
          </reference>
          <reference field="7" count="1">
            <x v="337"/>
          </reference>
          <reference field="12" count="1" selected="0">
            <x v="2"/>
          </reference>
        </references>
      </pivotArea>
    </format>
    <format dxfId="9263">
      <pivotArea dataOnly="0" labelOnly="1" fieldPosition="0">
        <references count="3">
          <reference field="1" count="1" selected="0">
            <x v="17"/>
          </reference>
          <reference field="7" count="1">
            <x v="338"/>
          </reference>
          <reference field="12" count="1" selected="0">
            <x v="3"/>
          </reference>
        </references>
      </pivotArea>
    </format>
    <format dxfId="9262">
      <pivotArea dataOnly="0" labelOnly="1" fieldPosition="0">
        <references count="3">
          <reference field="1" count="1" selected="0">
            <x v="17"/>
          </reference>
          <reference field="7" count="1">
            <x v="339"/>
          </reference>
          <reference field="12" count="1" selected="0">
            <x v="4"/>
          </reference>
        </references>
      </pivotArea>
    </format>
    <format dxfId="9261">
      <pivotArea dataOnly="0" labelOnly="1" fieldPosition="0">
        <references count="3">
          <reference field="1" count="1" selected="0">
            <x v="17"/>
          </reference>
          <reference field="7" count="1">
            <x v="340"/>
          </reference>
          <reference field="12" count="1" selected="0">
            <x v="5"/>
          </reference>
        </references>
      </pivotArea>
    </format>
    <format dxfId="9260">
      <pivotArea dataOnly="0" labelOnly="1" fieldPosition="0">
        <references count="3">
          <reference field="1" count="1" selected="0">
            <x v="17"/>
          </reference>
          <reference field="7" count="1">
            <x v="341"/>
          </reference>
          <reference field="12" count="1" selected="0">
            <x v="6"/>
          </reference>
        </references>
      </pivotArea>
    </format>
    <format dxfId="9259">
      <pivotArea dataOnly="0" labelOnly="1" fieldPosition="0">
        <references count="3">
          <reference field="1" count="1" selected="0">
            <x v="17"/>
          </reference>
          <reference field="7" count="1">
            <x v="342"/>
          </reference>
          <reference field="12" count="1" selected="0">
            <x v="7"/>
          </reference>
        </references>
      </pivotArea>
    </format>
    <format dxfId="9258">
      <pivotArea dataOnly="0" labelOnly="1" fieldPosition="0">
        <references count="3">
          <reference field="1" count="1" selected="0">
            <x v="17"/>
          </reference>
          <reference field="7" count="1">
            <x v="343"/>
          </reference>
          <reference field="12" count="1" selected="0">
            <x v="8"/>
          </reference>
        </references>
      </pivotArea>
    </format>
    <format dxfId="9257">
      <pivotArea dataOnly="0" labelOnly="1" fieldPosition="0">
        <references count="3">
          <reference field="1" count="1" selected="0">
            <x v="17"/>
          </reference>
          <reference field="7" count="1">
            <x v="344"/>
          </reference>
          <reference field="12" count="1" selected="0">
            <x v="9"/>
          </reference>
        </references>
      </pivotArea>
    </format>
    <format dxfId="9256">
      <pivotArea dataOnly="0" labelOnly="1" fieldPosition="0">
        <references count="3">
          <reference field="1" count="1" selected="0">
            <x v="17"/>
          </reference>
          <reference field="7" count="1">
            <x v="345"/>
          </reference>
          <reference field="12" count="1" selected="0">
            <x v="10"/>
          </reference>
        </references>
      </pivotArea>
    </format>
    <format dxfId="9255">
      <pivotArea dataOnly="0" labelOnly="1" fieldPosition="0">
        <references count="3">
          <reference field="1" count="1" selected="0">
            <x v="17"/>
          </reference>
          <reference field="7" count="1">
            <x v="346"/>
          </reference>
          <reference field="12" count="1" selected="0">
            <x v="11"/>
          </reference>
        </references>
      </pivotArea>
    </format>
    <format dxfId="9254">
      <pivotArea dataOnly="0" labelOnly="1" fieldPosition="0">
        <references count="3">
          <reference field="1" count="1" selected="0">
            <x v="17"/>
          </reference>
          <reference field="7" count="1">
            <x v="347"/>
          </reference>
          <reference field="12" count="1" selected="0">
            <x v="12"/>
          </reference>
        </references>
      </pivotArea>
    </format>
    <format dxfId="9253">
      <pivotArea dataOnly="0" labelOnly="1" fieldPosition="0">
        <references count="3">
          <reference field="1" count="1" selected="0">
            <x v="17"/>
          </reference>
          <reference field="7" count="1">
            <x v="348"/>
          </reference>
          <reference field="12" count="1" selected="0">
            <x v="13"/>
          </reference>
        </references>
      </pivotArea>
    </format>
    <format dxfId="9252">
      <pivotArea dataOnly="0" labelOnly="1" fieldPosition="0">
        <references count="3">
          <reference field="1" count="1" selected="0">
            <x v="17"/>
          </reference>
          <reference field="7" count="1">
            <x v="349"/>
          </reference>
          <reference field="12" count="1" selected="0">
            <x v="14"/>
          </reference>
        </references>
      </pivotArea>
    </format>
    <format dxfId="9251">
      <pivotArea dataOnly="0" labelOnly="1" fieldPosition="0">
        <references count="3">
          <reference field="1" count="1" selected="0">
            <x v="17"/>
          </reference>
          <reference field="7" count="1">
            <x v="350"/>
          </reference>
          <reference field="12" count="1" selected="0">
            <x v="15"/>
          </reference>
        </references>
      </pivotArea>
    </format>
    <format dxfId="9250">
      <pivotArea dataOnly="0" labelOnly="1" fieldPosition="0">
        <references count="3">
          <reference field="1" count="1" selected="0">
            <x v="17"/>
          </reference>
          <reference field="7" count="1">
            <x v="351"/>
          </reference>
          <reference field="12" count="1" selected="0">
            <x v="16"/>
          </reference>
        </references>
      </pivotArea>
    </format>
    <format dxfId="9249">
      <pivotArea dataOnly="0" labelOnly="1" fieldPosition="0">
        <references count="3">
          <reference field="1" count="1" selected="0">
            <x v="17"/>
          </reference>
          <reference field="7" count="1">
            <x v="352"/>
          </reference>
          <reference field="12" count="1" selected="0">
            <x v="17"/>
          </reference>
        </references>
      </pivotArea>
    </format>
    <format dxfId="9248">
      <pivotArea dataOnly="0" labelOnly="1" fieldPosition="0">
        <references count="3">
          <reference field="1" count="1" selected="0">
            <x v="17"/>
          </reference>
          <reference field="7" count="1">
            <x v="353"/>
          </reference>
          <reference field="12" count="1" selected="0">
            <x v="18"/>
          </reference>
        </references>
      </pivotArea>
    </format>
    <format dxfId="9247">
      <pivotArea dataOnly="0" labelOnly="1" fieldPosition="0">
        <references count="3">
          <reference field="1" count="1" selected="0">
            <x v="17"/>
          </reference>
          <reference field="7" count="1">
            <x v="354"/>
          </reference>
          <reference field="12" count="1" selected="0">
            <x v="19"/>
          </reference>
        </references>
      </pivotArea>
    </format>
    <format dxfId="9246">
      <pivotArea dataOnly="0" labelOnly="1" fieldPosition="0">
        <references count="3">
          <reference field="1" count="1" selected="0">
            <x v="17"/>
          </reference>
          <reference field="7" count="1">
            <x v="355"/>
          </reference>
          <reference field="12" count="1" selected="0">
            <x v="20"/>
          </reference>
        </references>
      </pivotArea>
    </format>
    <format dxfId="9245">
      <pivotArea dataOnly="0" labelOnly="1" fieldPosition="0">
        <references count="3">
          <reference field="1" count="1" selected="0">
            <x v="17"/>
          </reference>
          <reference field="7" count="1">
            <x v="356"/>
          </reference>
          <reference field="12" count="1" selected="0">
            <x v="21"/>
          </reference>
        </references>
      </pivotArea>
    </format>
    <format dxfId="9244">
      <pivotArea dataOnly="0" labelOnly="1" fieldPosition="0">
        <references count="3">
          <reference field="1" count="1" selected="0">
            <x v="18"/>
          </reference>
          <reference field="7" count="1">
            <x v="4314"/>
          </reference>
          <reference field="12" count="1" selected="0">
            <x v="0"/>
          </reference>
        </references>
      </pivotArea>
    </format>
    <format dxfId="9243">
      <pivotArea dataOnly="0" labelOnly="1" fieldPosition="0">
        <references count="3">
          <reference field="1" count="1" selected="0">
            <x v="18"/>
          </reference>
          <reference field="7" count="1">
            <x v="357"/>
          </reference>
          <reference field="12" count="1" selected="0">
            <x v="1"/>
          </reference>
        </references>
      </pivotArea>
    </format>
    <format dxfId="9242">
      <pivotArea dataOnly="0" labelOnly="1" fieldPosition="0">
        <references count="3">
          <reference field="1" count="1" selected="0">
            <x v="18"/>
          </reference>
          <reference field="7" count="1">
            <x v="358"/>
          </reference>
          <reference field="12" count="1" selected="0">
            <x v="2"/>
          </reference>
        </references>
      </pivotArea>
    </format>
    <format dxfId="9241">
      <pivotArea dataOnly="0" labelOnly="1" fieldPosition="0">
        <references count="3">
          <reference field="1" count="1" selected="0">
            <x v="18"/>
          </reference>
          <reference field="7" count="1">
            <x v="359"/>
          </reference>
          <reference field="12" count="1" selected="0">
            <x v="3"/>
          </reference>
        </references>
      </pivotArea>
    </format>
    <format dxfId="9240">
      <pivotArea dataOnly="0" labelOnly="1" fieldPosition="0">
        <references count="3">
          <reference field="1" count="1" selected="0">
            <x v="18"/>
          </reference>
          <reference field="7" count="1">
            <x v="360"/>
          </reference>
          <reference field="12" count="1" selected="0">
            <x v="4"/>
          </reference>
        </references>
      </pivotArea>
    </format>
    <format dxfId="9239">
      <pivotArea dataOnly="0" labelOnly="1" fieldPosition="0">
        <references count="3">
          <reference field="1" count="1" selected="0">
            <x v="18"/>
          </reference>
          <reference field="7" count="1">
            <x v="361"/>
          </reference>
          <reference field="12" count="1" selected="0">
            <x v="5"/>
          </reference>
        </references>
      </pivotArea>
    </format>
    <format dxfId="9238">
      <pivotArea dataOnly="0" labelOnly="1" fieldPosition="0">
        <references count="3">
          <reference field="1" count="1" selected="0">
            <x v="18"/>
          </reference>
          <reference field="7" count="1">
            <x v="362"/>
          </reference>
          <reference field="12" count="1" selected="0">
            <x v="6"/>
          </reference>
        </references>
      </pivotArea>
    </format>
    <format dxfId="9237">
      <pivotArea dataOnly="0" labelOnly="1" fieldPosition="0">
        <references count="3">
          <reference field="1" count="1" selected="0">
            <x v="18"/>
          </reference>
          <reference field="7" count="1">
            <x v="363"/>
          </reference>
          <reference field="12" count="1" selected="0">
            <x v="7"/>
          </reference>
        </references>
      </pivotArea>
    </format>
    <format dxfId="9236">
      <pivotArea dataOnly="0" labelOnly="1" fieldPosition="0">
        <references count="3">
          <reference field="1" count="1" selected="0">
            <x v="18"/>
          </reference>
          <reference field="7" count="1">
            <x v="364"/>
          </reference>
          <reference field="12" count="1" selected="0">
            <x v="8"/>
          </reference>
        </references>
      </pivotArea>
    </format>
    <format dxfId="9235">
      <pivotArea dataOnly="0" labelOnly="1" fieldPosition="0">
        <references count="3">
          <reference field="1" count="1" selected="0">
            <x v="18"/>
          </reference>
          <reference field="7" count="1">
            <x v="365"/>
          </reference>
          <reference field="12" count="1" selected="0">
            <x v="9"/>
          </reference>
        </references>
      </pivotArea>
    </format>
    <format dxfId="9234">
      <pivotArea dataOnly="0" labelOnly="1" fieldPosition="0">
        <references count="3">
          <reference field="1" count="1" selected="0">
            <x v="18"/>
          </reference>
          <reference field="7" count="1">
            <x v="366"/>
          </reference>
          <reference field="12" count="1" selected="0">
            <x v="10"/>
          </reference>
        </references>
      </pivotArea>
    </format>
    <format dxfId="9233">
      <pivotArea dataOnly="0" labelOnly="1" fieldPosition="0">
        <references count="3">
          <reference field="1" count="1" selected="0">
            <x v="18"/>
          </reference>
          <reference field="7" count="1">
            <x v="367"/>
          </reference>
          <reference field="12" count="1" selected="0">
            <x v="11"/>
          </reference>
        </references>
      </pivotArea>
    </format>
    <format dxfId="9232">
      <pivotArea dataOnly="0" labelOnly="1" fieldPosition="0">
        <references count="3">
          <reference field="1" count="1" selected="0">
            <x v="18"/>
          </reference>
          <reference field="7" count="1">
            <x v="368"/>
          </reference>
          <reference field="12" count="1" selected="0">
            <x v="12"/>
          </reference>
        </references>
      </pivotArea>
    </format>
    <format dxfId="9231">
      <pivotArea dataOnly="0" labelOnly="1" fieldPosition="0">
        <references count="3">
          <reference field="1" count="1" selected="0">
            <x v="18"/>
          </reference>
          <reference field="7" count="1">
            <x v="369"/>
          </reference>
          <reference field="12" count="1" selected="0">
            <x v="13"/>
          </reference>
        </references>
      </pivotArea>
    </format>
    <format dxfId="9230">
      <pivotArea dataOnly="0" labelOnly="1" fieldPosition="0">
        <references count="3">
          <reference field="1" count="1" selected="0">
            <x v="18"/>
          </reference>
          <reference field="7" count="1">
            <x v="370"/>
          </reference>
          <reference field="12" count="1" selected="0">
            <x v="14"/>
          </reference>
        </references>
      </pivotArea>
    </format>
    <format dxfId="9229">
      <pivotArea dataOnly="0" labelOnly="1" fieldPosition="0">
        <references count="3">
          <reference field="1" count="1" selected="0">
            <x v="18"/>
          </reference>
          <reference field="7" count="1">
            <x v="371"/>
          </reference>
          <reference field="12" count="1" selected="0">
            <x v="15"/>
          </reference>
        </references>
      </pivotArea>
    </format>
    <format dxfId="9228">
      <pivotArea dataOnly="0" labelOnly="1" fieldPosition="0">
        <references count="3">
          <reference field="1" count="1" selected="0">
            <x v="18"/>
          </reference>
          <reference field="7" count="1">
            <x v="372"/>
          </reference>
          <reference field="12" count="1" selected="0">
            <x v="16"/>
          </reference>
        </references>
      </pivotArea>
    </format>
    <format dxfId="9227">
      <pivotArea dataOnly="0" labelOnly="1" fieldPosition="0">
        <references count="3">
          <reference field="1" count="1" selected="0">
            <x v="18"/>
          </reference>
          <reference field="7" count="1">
            <x v="373"/>
          </reference>
          <reference field="12" count="1" selected="0">
            <x v="17"/>
          </reference>
        </references>
      </pivotArea>
    </format>
    <format dxfId="9226">
      <pivotArea dataOnly="0" labelOnly="1" fieldPosition="0">
        <references count="3">
          <reference field="1" count="1" selected="0">
            <x v="18"/>
          </reference>
          <reference field="7" count="1">
            <x v="374"/>
          </reference>
          <reference field="12" count="1" selected="0">
            <x v="18"/>
          </reference>
        </references>
      </pivotArea>
    </format>
    <format dxfId="9225">
      <pivotArea dataOnly="0" labelOnly="1" fieldPosition="0">
        <references count="3">
          <reference field="1" count="1" selected="0">
            <x v="18"/>
          </reference>
          <reference field="7" count="1">
            <x v="375"/>
          </reference>
          <reference field="12" count="1" selected="0">
            <x v="19"/>
          </reference>
        </references>
      </pivotArea>
    </format>
    <format dxfId="9224">
      <pivotArea dataOnly="0" labelOnly="1" fieldPosition="0">
        <references count="3">
          <reference field="1" count="1" selected="0">
            <x v="18"/>
          </reference>
          <reference field="7" count="1">
            <x v="376"/>
          </reference>
          <reference field="12" count="1" selected="0">
            <x v="20"/>
          </reference>
        </references>
      </pivotArea>
    </format>
    <format dxfId="9223">
      <pivotArea dataOnly="0" labelOnly="1" fieldPosition="0">
        <references count="3">
          <reference field="1" count="1" selected="0">
            <x v="18"/>
          </reference>
          <reference field="7" count="1">
            <x v="377"/>
          </reference>
          <reference field="12" count="1" selected="0">
            <x v="21"/>
          </reference>
        </references>
      </pivotArea>
    </format>
    <format dxfId="9222">
      <pivotArea dataOnly="0" labelOnly="1" fieldPosition="0">
        <references count="3">
          <reference field="1" count="1" selected="0">
            <x v="19"/>
          </reference>
          <reference field="7" count="1">
            <x v="4315"/>
          </reference>
          <reference field="12" count="1" selected="0">
            <x v="0"/>
          </reference>
        </references>
      </pivotArea>
    </format>
    <format dxfId="9221">
      <pivotArea dataOnly="0" labelOnly="1" fieldPosition="0">
        <references count="3">
          <reference field="1" count="1" selected="0">
            <x v="19"/>
          </reference>
          <reference field="7" count="1">
            <x v="378"/>
          </reference>
          <reference field="12" count="1" selected="0">
            <x v="1"/>
          </reference>
        </references>
      </pivotArea>
    </format>
    <format dxfId="9220">
      <pivotArea dataOnly="0" labelOnly="1" fieldPosition="0">
        <references count="3">
          <reference field="1" count="1" selected="0">
            <x v="19"/>
          </reference>
          <reference field="7" count="1">
            <x v="379"/>
          </reference>
          <reference field="12" count="1" selected="0">
            <x v="2"/>
          </reference>
        </references>
      </pivotArea>
    </format>
    <format dxfId="9219">
      <pivotArea dataOnly="0" labelOnly="1" fieldPosition="0">
        <references count="3">
          <reference field="1" count="1" selected="0">
            <x v="19"/>
          </reference>
          <reference field="7" count="1">
            <x v="380"/>
          </reference>
          <reference field="12" count="1" selected="0">
            <x v="3"/>
          </reference>
        </references>
      </pivotArea>
    </format>
    <format dxfId="9218">
      <pivotArea dataOnly="0" labelOnly="1" fieldPosition="0">
        <references count="3">
          <reference field="1" count="1" selected="0">
            <x v="19"/>
          </reference>
          <reference field="7" count="1">
            <x v="381"/>
          </reference>
          <reference field="12" count="1" selected="0">
            <x v="4"/>
          </reference>
        </references>
      </pivotArea>
    </format>
    <format dxfId="9217">
      <pivotArea dataOnly="0" labelOnly="1" fieldPosition="0">
        <references count="3">
          <reference field="1" count="1" selected="0">
            <x v="19"/>
          </reference>
          <reference field="7" count="1">
            <x v="382"/>
          </reference>
          <reference field="12" count="1" selected="0">
            <x v="5"/>
          </reference>
        </references>
      </pivotArea>
    </format>
    <format dxfId="9216">
      <pivotArea dataOnly="0" labelOnly="1" fieldPosition="0">
        <references count="3">
          <reference field="1" count="1" selected="0">
            <x v="19"/>
          </reference>
          <reference field="7" count="1">
            <x v="383"/>
          </reference>
          <reference field="12" count="1" selected="0">
            <x v="6"/>
          </reference>
        </references>
      </pivotArea>
    </format>
    <format dxfId="9215">
      <pivotArea dataOnly="0" labelOnly="1" fieldPosition="0">
        <references count="3">
          <reference field="1" count="1" selected="0">
            <x v="19"/>
          </reference>
          <reference field="7" count="1">
            <x v="384"/>
          </reference>
          <reference field="12" count="1" selected="0">
            <x v="7"/>
          </reference>
        </references>
      </pivotArea>
    </format>
    <format dxfId="9214">
      <pivotArea dataOnly="0" labelOnly="1" fieldPosition="0">
        <references count="3">
          <reference field="1" count="1" selected="0">
            <x v="19"/>
          </reference>
          <reference field="7" count="1">
            <x v="385"/>
          </reference>
          <reference field="12" count="1" selected="0">
            <x v="8"/>
          </reference>
        </references>
      </pivotArea>
    </format>
    <format dxfId="9213">
      <pivotArea dataOnly="0" labelOnly="1" fieldPosition="0">
        <references count="3">
          <reference field="1" count="1" selected="0">
            <x v="19"/>
          </reference>
          <reference field="7" count="1">
            <x v="386"/>
          </reference>
          <reference field="12" count="1" selected="0">
            <x v="9"/>
          </reference>
        </references>
      </pivotArea>
    </format>
    <format dxfId="9212">
      <pivotArea dataOnly="0" labelOnly="1" fieldPosition="0">
        <references count="3">
          <reference field="1" count="1" selected="0">
            <x v="19"/>
          </reference>
          <reference field="7" count="1">
            <x v="387"/>
          </reference>
          <reference field="12" count="1" selected="0">
            <x v="10"/>
          </reference>
        </references>
      </pivotArea>
    </format>
    <format dxfId="9211">
      <pivotArea dataOnly="0" labelOnly="1" fieldPosition="0">
        <references count="3">
          <reference field="1" count="1" selected="0">
            <x v="19"/>
          </reference>
          <reference field="7" count="1">
            <x v="388"/>
          </reference>
          <reference field="12" count="1" selected="0">
            <x v="11"/>
          </reference>
        </references>
      </pivotArea>
    </format>
    <format dxfId="9210">
      <pivotArea dataOnly="0" labelOnly="1" fieldPosition="0">
        <references count="3">
          <reference field="1" count="1" selected="0">
            <x v="19"/>
          </reference>
          <reference field="7" count="1">
            <x v="389"/>
          </reference>
          <reference field="12" count="1" selected="0">
            <x v="12"/>
          </reference>
        </references>
      </pivotArea>
    </format>
    <format dxfId="9209">
      <pivotArea dataOnly="0" labelOnly="1" fieldPosition="0">
        <references count="3">
          <reference field="1" count="1" selected="0">
            <x v="19"/>
          </reference>
          <reference field="7" count="1">
            <x v="390"/>
          </reference>
          <reference field="12" count="1" selected="0">
            <x v="13"/>
          </reference>
        </references>
      </pivotArea>
    </format>
    <format dxfId="9208">
      <pivotArea dataOnly="0" labelOnly="1" fieldPosition="0">
        <references count="3">
          <reference field="1" count="1" selected="0">
            <x v="19"/>
          </reference>
          <reference field="7" count="1">
            <x v="391"/>
          </reference>
          <reference field="12" count="1" selected="0">
            <x v="14"/>
          </reference>
        </references>
      </pivotArea>
    </format>
    <format dxfId="9207">
      <pivotArea dataOnly="0" labelOnly="1" fieldPosition="0">
        <references count="3">
          <reference field="1" count="1" selected="0">
            <x v="19"/>
          </reference>
          <reference field="7" count="1">
            <x v="392"/>
          </reference>
          <reference field="12" count="1" selected="0">
            <x v="15"/>
          </reference>
        </references>
      </pivotArea>
    </format>
    <format dxfId="9206">
      <pivotArea dataOnly="0" labelOnly="1" fieldPosition="0">
        <references count="3">
          <reference field="1" count="1" selected="0">
            <x v="19"/>
          </reference>
          <reference field="7" count="1">
            <x v="393"/>
          </reference>
          <reference field="12" count="1" selected="0">
            <x v="16"/>
          </reference>
        </references>
      </pivotArea>
    </format>
    <format dxfId="9205">
      <pivotArea dataOnly="0" labelOnly="1" fieldPosition="0">
        <references count="3">
          <reference field="1" count="1" selected="0">
            <x v="19"/>
          </reference>
          <reference field="7" count="1">
            <x v="394"/>
          </reference>
          <reference field="12" count="1" selected="0">
            <x v="17"/>
          </reference>
        </references>
      </pivotArea>
    </format>
    <format dxfId="9204">
      <pivotArea dataOnly="0" labelOnly="1" fieldPosition="0">
        <references count="3">
          <reference field="1" count="1" selected="0">
            <x v="19"/>
          </reference>
          <reference field="7" count="1">
            <x v="395"/>
          </reference>
          <reference field="12" count="1" selected="0">
            <x v="18"/>
          </reference>
        </references>
      </pivotArea>
    </format>
    <format dxfId="9203">
      <pivotArea dataOnly="0" labelOnly="1" fieldPosition="0">
        <references count="3">
          <reference field="1" count="1" selected="0">
            <x v="19"/>
          </reference>
          <reference field="7" count="1">
            <x v="396"/>
          </reference>
          <reference field="12" count="1" selected="0">
            <x v="19"/>
          </reference>
        </references>
      </pivotArea>
    </format>
    <format dxfId="9202">
      <pivotArea dataOnly="0" labelOnly="1" fieldPosition="0">
        <references count="3">
          <reference field="1" count="1" selected="0">
            <x v="19"/>
          </reference>
          <reference field="7" count="1">
            <x v="397"/>
          </reference>
          <reference field="12" count="1" selected="0">
            <x v="20"/>
          </reference>
        </references>
      </pivotArea>
    </format>
    <format dxfId="9201">
      <pivotArea dataOnly="0" labelOnly="1" fieldPosition="0">
        <references count="3">
          <reference field="1" count="1" selected="0">
            <x v="19"/>
          </reference>
          <reference field="7" count="1">
            <x v="398"/>
          </reference>
          <reference field="12" count="1" selected="0">
            <x v="21"/>
          </reference>
        </references>
      </pivotArea>
    </format>
    <format dxfId="9200">
      <pivotArea dataOnly="0" labelOnly="1" fieldPosition="0">
        <references count="3">
          <reference field="1" count="1" selected="0">
            <x v="20"/>
          </reference>
          <reference field="7" count="1">
            <x v="4316"/>
          </reference>
          <reference field="12" count="1" selected="0">
            <x v="0"/>
          </reference>
        </references>
      </pivotArea>
    </format>
    <format dxfId="9199">
      <pivotArea dataOnly="0" labelOnly="1" fieldPosition="0">
        <references count="3">
          <reference field="1" count="1" selected="0">
            <x v="20"/>
          </reference>
          <reference field="7" count="1">
            <x v="399"/>
          </reference>
          <reference field="12" count="1" selected="0">
            <x v="1"/>
          </reference>
        </references>
      </pivotArea>
    </format>
    <format dxfId="9198">
      <pivotArea dataOnly="0" labelOnly="1" fieldPosition="0">
        <references count="3">
          <reference field="1" count="1" selected="0">
            <x v="20"/>
          </reference>
          <reference field="7" count="1">
            <x v="415"/>
          </reference>
          <reference field="12" count="1" selected="0">
            <x v="2"/>
          </reference>
        </references>
      </pivotArea>
    </format>
    <format dxfId="9197">
      <pivotArea dataOnly="0" labelOnly="1" fieldPosition="0">
        <references count="3">
          <reference field="1" count="1" selected="0">
            <x v="20"/>
          </reference>
          <reference field="7" count="1">
            <x v="400"/>
          </reference>
          <reference field="12" count="1" selected="0">
            <x v="3"/>
          </reference>
        </references>
      </pivotArea>
    </format>
    <format dxfId="9196">
      <pivotArea dataOnly="0" labelOnly="1" fieldPosition="0">
        <references count="3">
          <reference field="1" count="1" selected="0">
            <x v="20"/>
          </reference>
          <reference field="7" count="1">
            <x v="401"/>
          </reference>
          <reference field="12" count="1" selected="0">
            <x v="4"/>
          </reference>
        </references>
      </pivotArea>
    </format>
    <format dxfId="9195">
      <pivotArea dataOnly="0" labelOnly="1" fieldPosition="0">
        <references count="3">
          <reference field="1" count="1" selected="0">
            <x v="20"/>
          </reference>
          <reference field="7" count="1">
            <x v="402"/>
          </reference>
          <reference field="12" count="1" selected="0">
            <x v="5"/>
          </reference>
        </references>
      </pivotArea>
    </format>
    <format dxfId="9194">
      <pivotArea dataOnly="0" labelOnly="1" fieldPosition="0">
        <references count="3">
          <reference field="1" count="1" selected="0">
            <x v="20"/>
          </reference>
          <reference field="7" count="1">
            <x v="416"/>
          </reference>
          <reference field="12" count="1" selected="0">
            <x v="6"/>
          </reference>
        </references>
      </pivotArea>
    </format>
    <format dxfId="9193">
      <pivotArea dataOnly="0" labelOnly="1" fieldPosition="0">
        <references count="3">
          <reference field="1" count="1" selected="0">
            <x v="20"/>
          </reference>
          <reference field="7" count="1">
            <x v="417"/>
          </reference>
          <reference field="12" count="1" selected="0">
            <x v="7"/>
          </reference>
        </references>
      </pivotArea>
    </format>
    <format dxfId="9192">
      <pivotArea dataOnly="0" labelOnly="1" fieldPosition="0">
        <references count="3">
          <reference field="1" count="1" selected="0">
            <x v="20"/>
          </reference>
          <reference field="7" count="1">
            <x v="403"/>
          </reference>
          <reference field="12" count="1" selected="0">
            <x v="8"/>
          </reference>
        </references>
      </pivotArea>
    </format>
    <format dxfId="9191">
      <pivotArea dataOnly="0" labelOnly="1" fieldPosition="0">
        <references count="3">
          <reference field="1" count="1" selected="0">
            <x v="20"/>
          </reference>
          <reference field="7" count="1">
            <x v="418"/>
          </reference>
          <reference field="12" count="1" selected="0">
            <x v="9"/>
          </reference>
        </references>
      </pivotArea>
    </format>
    <format dxfId="9190">
      <pivotArea dataOnly="0" labelOnly="1" fieldPosition="0">
        <references count="3">
          <reference field="1" count="1" selected="0">
            <x v="20"/>
          </reference>
          <reference field="7" count="1">
            <x v="404"/>
          </reference>
          <reference field="12" count="1" selected="0">
            <x v="10"/>
          </reference>
        </references>
      </pivotArea>
    </format>
    <format dxfId="9189">
      <pivotArea dataOnly="0" labelOnly="1" fieldPosition="0">
        <references count="3">
          <reference field="1" count="1" selected="0">
            <x v="20"/>
          </reference>
          <reference field="7" count="1">
            <x v="405"/>
          </reference>
          <reference field="12" count="1" selected="0">
            <x v="11"/>
          </reference>
        </references>
      </pivotArea>
    </format>
    <format dxfId="9188">
      <pivotArea dataOnly="0" labelOnly="1" fieldPosition="0">
        <references count="3">
          <reference field="1" count="1" selected="0">
            <x v="20"/>
          </reference>
          <reference field="7" count="1">
            <x v="406"/>
          </reference>
          <reference field="12" count="1" selected="0">
            <x v="12"/>
          </reference>
        </references>
      </pivotArea>
    </format>
    <format dxfId="9187">
      <pivotArea dataOnly="0" labelOnly="1" fieldPosition="0">
        <references count="3">
          <reference field="1" count="1" selected="0">
            <x v="20"/>
          </reference>
          <reference field="7" count="1">
            <x v="407"/>
          </reference>
          <reference field="12" count="1" selected="0">
            <x v="13"/>
          </reference>
        </references>
      </pivotArea>
    </format>
    <format dxfId="9186">
      <pivotArea dataOnly="0" labelOnly="1" fieldPosition="0">
        <references count="3">
          <reference field="1" count="1" selected="0">
            <x v="20"/>
          </reference>
          <reference field="7" count="1">
            <x v="408"/>
          </reference>
          <reference field="12" count="1" selected="0">
            <x v="14"/>
          </reference>
        </references>
      </pivotArea>
    </format>
    <format dxfId="9185">
      <pivotArea dataOnly="0" labelOnly="1" fieldPosition="0">
        <references count="3">
          <reference field="1" count="1" selected="0">
            <x v="20"/>
          </reference>
          <reference field="7" count="1">
            <x v="409"/>
          </reference>
          <reference field="12" count="1" selected="0">
            <x v="15"/>
          </reference>
        </references>
      </pivotArea>
    </format>
    <format dxfId="9184">
      <pivotArea dataOnly="0" labelOnly="1" fieldPosition="0">
        <references count="3">
          <reference field="1" count="1" selected="0">
            <x v="20"/>
          </reference>
          <reference field="7" count="1">
            <x v="410"/>
          </reference>
          <reference field="12" count="1" selected="0">
            <x v="16"/>
          </reference>
        </references>
      </pivotArea>
    </format>
    <format dxfId="9183">
      <pivotArea dataOnly="0" labelOnly="1" fieldPosition="0">
        <references count="3">
          <reference field="1" count="1" selected="0">
            <x v="20"/>
          </reference>
          <reference field="7" count="1">
            <x v="419"/>
          </reference>
          <reference field="12" count="1" selected="0">
            <x v="17"/>
          </reference>
        </references>
      </pivotArea>
    </format>
    <format dxfId="9182">
      <pivotArea dataOnly="0" labelOnly="1" fieldPosition="0">
        <references count="3">
          <reference field="1" count="1" selected="0">
            <x v="20"/>
          </reference>
          <reference field="7" count="1">
            <x v="411"/>
          </reference>
          <reference field="12" count="1" selected="0">
            <x v="18"/>
          </reference>
        </references>
      </pivotArea>
    </format>
    <format dxfId="9181">
      <pivotArea dataOnly="0" labelOnly="1" fieldPosition="0">
        <references count="3">
          <reference field="1" count="1" selected="0">
            <x v="20"/>
          </reference>
          <reference field="7" count="1">
            <x v="412"/>
          </reference>
          <reference field="12" count="1" selected="0">
            <x v="19"/>
          </reference>
        </references>
      </pivotArea>
    </format>
    <format dxfId="9180">
      <pivotArea dataOnly="0" labelOnly="1" fieldPosition="0">
        <references count="3">
          <reference field="1" count="1" selected="0">
            <x v="20"/>
          </reference>
          <reference field="7" count="1">
            <x v="413"/>
          </reference>
          <reference field="12" count="1" selected="0">
            <x v="20"/>
          </reference>
        </references>
      </pivotArea>
    </format>
    <format dxfId="9179">
      <pivotArea dataOnly="0" labelOnly="1" fieldPosition="0">
        <references count="3">
          <reference field="1" count="1" selected="0">
            <x v="20"/>
          </reference>
          <reference field="7" count="1">
            <x v="414"/>
          </reference>
          <reference field="12" count="1" selected="0">
            <x v="21"/>
          </reference>
        </references>
      </pivotArea>
    </format>
    <format dxfId="9178">
      <pivotArea dataOnly="0" labelOnly="1" fieldPosition="0">
        <references count="3">
          <reference field="1" count="1" selected="0">
            <x v="21"/>
          </reference>
          <reference field="7" count="1">
            <x v="4317"/>
          </reference>
          <reference field="12" count="1" selected="0">
            <x v="0"/>
          </reference>
        </references>
      </pivotArea>
    </format>
    <format dxfId="9177">
      <pivotArea dataOnly="0" labelOnly="1" fieldPosition="0">
        <references count="3">
          <reference field="1" count="1" selected="0">
            <x v="21"/>
          </reference>
          <reference field="7" count="1">
            <x v="420"/>
          </reference>
          <reference field="12" count="1" selected="0">
            <x v="1"/>
          </reference>
        </references>
      </pivotArea>
    </format>
    <format dxfId="9176">
      <pivotArea dataOnly="0" labelOnly="1" fieldPosition="0">
        <references count="3">
          <reference field="1" count="1" selected="0">
            <x v="21"/>
          </reference>
          <reference field="7" count="1">
            <x v="421"/>
          </reference>
          <reference field="12" count="1" selected="0">
            <x v="2"/>
          </reference>
        </references>
      </pivotArea>
    </format>
    <format dxfId="9175">
      <pivotArea dataOnly="0" labelOnly="1" fieldPosition="0">
        <references count="3">
          <reference field="1" count="1" selected="0">
            <x v="21"/>
          </reference>
          <reference field="7" count="1">
            <x v="422"/>
          </reference>
          <reference field="12" count="1" selected="0">
            <x v="3"/>
          </reference>
        </references>
      </pivotArea>
    </format>
    <format dxfId="9174">
      <pivotArea dataOnly="0" labelOnly="1" fieldPosition="0">
        <references count="3">
          <reference field="1" count="1" selected="0">
            <x v="21"/>
          </reference>
          <reference field="7" count="1">
            <x v="423"/>
          </reference>
          <reference field="12" count="1" selected="0">
            <x v="4"/>
          </reference>
        </references>
      </pivotArea>
    </format>
    <format dxfId="9173">
      <pivotArea dataOnly="0" labelOnly="1" fieldPosition="0">
        <references count="3">
          <reference field="1" count="1" selected="0">
            <x v="21"/>
          </reference>
          <reference field="7" count="1">
            <x v="424"/>
          </reference>
          <reference field="12" count="1" selected="0">
            <x v="5"/>
          </reference>
        </references>
      </pivotArea>
    </format>
    <format dxfId="9172">
      <pivotArea dataOnly="0" labelOnly="1" fieldPosition="0">
        <references count="3">
          <reference field="1" count="1" selected="0">
            <x v="21"/>
          </reference>
          <reference field="7" count="1">
            <x v="425"/>
          </reference>
          <reference field="12" count="1" selected="0">
            <x v="6"/>
          </reference>
        </references>
      </pivotArea>
    </format>
    <format dxfId="9171">
      <pivotArea dataOnly="0" labelOnly="1" fieldPosition="0">
        <references count="3">
          <reference field="1" count="1" selected="0">
            <x v="21"/>
          </reference>
          <reference field="7" count="1">
            <x v="426"/>
          </reference>
          <reference field="12" count="1" selected="0">
            <x v="7"/>
          </reference>
        </references>
      </pivotArea>
    </format>
    <format dxfId="9170">
      <pivotArea dataOnly="0" labelOnly="1" fieldPosition="0">
        <references count="3">
          <reference field="1" count="1" selected="0">
            <x v="21"/>
          </reference>
          <reference field="7" count="1">
            <x v="427"/>
          </reference>
          <reference field="12" count="1" selected="0">
            <x v="8"/>
          </reference>
        </references>
      </pivotArea>
    </format>
    <format dxfId="9169">
      <pivotArea dataOnly="0" labelOnly="1" fieldPosition="0">
        <references count="3">
          <reference field="1" count="1" selected="0">
            <x v="21"/>
          </reference>
          <reference field="7" count="1">
            <x v="428"/>
          </reference>
          <reference field="12" count="1" selected="0">
            <x v="9"/>
          </reference>
        </references>
      </pivotArea>
    </format>
    <format dxfId="9168">
      <pivotArea dataOnly="0" labelOnly="1" fieldPosition="0">
        <references count="3">
          <reference field="1" count="1" selected="0">
            <x v="21"/>
          </reference>
          <reference field="7" count="1">
            <x v="429"/>
          </reference>
          <reference field="12" count="1" selected="0">
            <x v="10"/>
          </reference>
        </references>
      </pivotArea>
    </format>
    <format dxfId="9167">
      <pivotArea dataOnly="0" labelOnly="1" fieldPosition="0">
        <references count="3">
          <reference field="1" count="1" selected="0">
            <x v="21"/>
          </reference>
          <reference field="7" count="1">
            <x v="430"/>
          </reference>
          <reference field="12" count="1" selected="0">
            <x v="11"/>
          </reference>
        </references>
      </pivotArea>
    </format>
    <format dxfId="9166">
      <pivotArea dataOnly="0" labelOnly="1" fieldPosition="0">
        <references count="3">
          <reference field="1" count="1" selected="0">
            <x v="21"/>
          </reference>
          <reference field="7" count="1">
            <x v="431"/>
          </reference>
          <reference field="12" count="1" selected="0">
            <x v="12"/>
          </reference>
        </references>
      </pivotArea>
    </format>
    <format dxfId="9165">
      <pivotArea dataOnly="0" labelOnly="1" fieldPosition="0">
        <references count="3">
          <reference field="1" count="1" selected="0">
            <x v="21"/>
          </reference>
          <reference field="7" count="1">
            <x v="432"/>
          </reference>
          <reference field="12" count="1" selected="0">
            <x v="13"/>
          </reference>
        </references>
      </pivotArea>
    </format>
    <format dxfId="9164">
      <pivotArea dataOnly="0" labelOnly="1" fieldPosition="0">
        <references count="3">
          <reference field="1" count="1" selected="0">
            <x v="21"/>
          </reference>
          <reference field="7" count="1">
            <x v="433"/>
          </reference>
          <reference field="12" count="1" selected="0">
            <x v="14"/>
          </reference>
        </references>
      </pivotArea>
    </format>
    <format dxfId="9163">
      <pivotArea dataOnly="0" labelOnly="1" fieldPosition="0">
        <references count="3">
          <reference field="1" count="1" selected="0">
            <x v="21"/>
          </reference>
          <reference field="7" count="1">
            <x v="434"/>
          </reference>
          <reference field="12" count="1" selected="0">
            <x v="15"/>
          </reference>
        </references>
      </pivotArea>
    </format>
    <format dxfId="9162">
      <pivotArea dataOnly="0" labelOnly="1" fieldPosition="0">
        <references count="3">
          <reference field="1" count="1" selected="0">
            <x v="21"/>
          </reference>
          <reference field="7" count="1">
            <x v="435"/>
          </reference>
          <reference field="12" count="1" selected="0">
            <x v="16"/>
          </reference>
        </references>
      </pivotArea>
    </format>
    <format dxfId="9161">
      <pivotArea dataOnly="0" labelOnly="1" fieldPosition="0">
        <references count="3">
          <reference field="1" count="1" selected="0">
            <x v="21"/>
          </reference>
          <reference field="7" count="1">
            <x v="436"/>
          </reference>
          <reference field="12" count="1" selected="0">
            <x v="17"/>
          </reference>
        </references>
      </pivotArea>
    </format>
    <format dxfId="9160">
      <pivotArea dataOnly="0" labelOnly="1" fieldPosition="0">
        <references count="3">
          <reference field="1" count="1" selected="0">
            <x v="21"/>
          </reference>
          <reference field="7" count="1">
            <x v="437"/>
          </reference>
          <reference field="12" count="1" selected="0">
            <x v="18"/>
          </reference>
        </references>
      </pivotArea>
    </format>
    <format dxfId="9159">
      <pivotArea dataOnly="0" labelOnly="1" fieldPosition="0">
        <references count="3">
          <reference field="1" count="1" selected="0">
            <x v="21"/>
          </reference>
          <reference field="7" count="1">
            <x v="438"/>
          </reference>
          <reference field="12" count="1" selected="0">
            <x v="19"/>
          </reference>
        </references>
      </pivotArea>
    </format>
    <format dxfId="9158">
      <pivotArea dataOnly="0" labelOnly="1" fieldPosition="0">
        <references count="3">
          <reference field="1" count="1" selected="0">
            <x v="21"/>
          </reference>
          <reference field="7" count="1">
            <x v="439"/>
          </reference>
          <reference field="12" count="1" selected="0">
            <x v="20"/>
          </reference>
        </references>
      </pivotArea>
    </format>
    <format dxfId="9157">
      <pivotArea dataOnly="0" labelOnly="1" fieldPosition="0">
        <references count="3">
          <reference field="1" count="1" selected="0">
            <x v="21"/>
          </reference>
          <reference field="7" count="1">
            <x v="440"/>
          </reference>
          <reference field="12" count="1" selected="0">
            <x v="21"/>
          </reference>
        </references>
      </pivotArea>
    </format>
    <format dxfId="9156">
      <pivotArea dataOnly="0" labelOnly="1" fieldPosition="0">
        <references count="3">
          <reference field="1" count="1" selected="0">
            <x v="22"/>
          </reference>
          <reference field="7" count="1">
            <x v="4318"/>
          </reference>
          <reference field="12" count="1" selected="0">
            <x v="0"/>
          </reference>
        </references>
      </pivotArea>
    </format>
    <format dxfId="9155">
      <pivotArea dataOnly="0" labelOnly="1" fieldPosition="0">
        <references count="3">
          <reference field="1" count="1" selected="0">
            <x v="22"/>
          </reference>
          <reference field="7" count="1">
            <x v="441"/>
          </reference>
          <reference field="12" count="1" selected="0">
            <x v="1"/>
          </reference>
        </references>
      </pivotArea>
    </format>
    <format dxfId="9154">
      <pivotArea dataOnly="0" labelOnly="1" fieldPosition="0">
        <references count="3">
          <reference field="1" count="1" selected="0">
            <x v="22"/>
          </reference>
          <reference field="7" count="1">
            <x v="442"/>
          </reference>
          <reference field="12" count="1" selected="0">
            <x v="2"/>
          </reference>
        </references>
      </pivotArea>
    </format>
    <format dxfId="9153">
      <pivotArea dataOnly="0" labelOnly="1" fieldPosition="0">
        <references count="3">
          <reference field="1" count="1" selected="0">
            <x v="22"/>
          </reference>
          <reference field="7" count="1">
            <x v="443"/>
          </reference>
          <reference field="12" count="1" selected="0">
            <x v="3"/>
          </reference>
        </references>
      </pivotArea>
    </format>
    <format dxfId="9152">
      <pivotArea dataOnly="0" labelOnly="1" fieldPosition="0">
        <references count="3">
          <reference field="1" count="1" selected="0">
            <x v="22"/>
          </reference>
          <reference field="7" count="1">
            <x v="444"/>
          </reference>
          <reference field="12" count="1" selected="0">
            <x v="4"/>
          </reference>
        </references>
      </pivotArea>
    </format>
    <format dxfId="9151">
      <pivotArea dataOnly="0" labelOnly="1" fieldPosition="0">
        <references count="3">
          <reference field="1" count="1" selected="0">
            <x v="22"/>
          </reference>
          <reference field="7" count="1">
            <x v="445"/>
          </reference>
          <reference field="12" count="1" selected="0">
            <x v="5"/>
          </reference>
        </references>
      </pivotArea>
    </format>
    <format dxfId="9150">
      <pivotArea dataOnly="0" labelOnly="1" fieldPosition="0">
        <references count="3">
          <reference field="1" count="1" selected="0">
            <x v="22"/>
          </reference>
          <reference field="7" count="1">
            <x v="446"/>
          </reference>
          <reference field="12" count="1" selected="0">
            <x v="6"/>
          </reference>
        </references>
      </pivotArea>
    </format>
    <format dxfId="9149">
      <pivotArea dataOnly="0" labelOnly="1" fieldPosition="0">
        <references count="3">
          <reference field="1" count="1" selected="0">
            <x v="22"/>
          </reference>
          <reference field="7" count="1">
            <x v="447"/>
          </reference>
          <reference field="12" count="1" selected="0">
            <x v="7"/>
          </reference>
        </references>
      </pivotArea>
    </format>
    <format dxfId="9148">
      <pivotArea dataOnly="0" labelOnly="1" fieldPosition="0">
        <references count="3">
          <reference field="1" count="1" selected="0">
            <x v="22"/>
          </reference>
          <reference field="7" count="1">
            <x v="448"/>
          </reference>
          <reference field="12" count="1" selected="0">
            <x v="8"/>
          </reference>
        </references>
      </pivotArea>
    </format>
    <format dxfId="9147">
      <pivotArea dataOnly="0" labelOnly="1" fieldPosition="0">
        <references count="3">
          <reference field="1" count="1" selected="0">
            <x v="22"/>
          </reference>
          <reference field="7" count="1">
            <x v="449"/>
          </reference>
          <reference field="12" count="1" selected="0">
            <x v="9"/>
          </reference>
        </references>
      </pivotArea>
    </format>
    <format dxfId="9146">
      <pivotArea dataOnly="0" labelOnly="1" fieldPosition="0">
        <references count="3">
          <reference field="1" count="1" selected="0">
            <x v="22"/>
          </reference>
          <reference field="7" count="1">
            <x v="459"/>
          </reference>
          <reference field="12" count="1" selected="0">
            <x v="10"/>
          </reference>
        </references>
      </pivotArea>
    </format>
    <format dxfId="9145">
      <pivotArea dataOnly="0" labelOnly="1" fieldPosition="0">
        <references count="3">
          <reference field="1" count="1" selected="0">
            <x v="22"/>
          </reference>
          <reference field="7" count="1">
            <x v="450"/>
          </reference>
          <reference field="12" count="1" selected="0">
            <x v="11"/>
          </reference>
        </references>
      </pivotArea>
    </format>
    <format dxfId="9144">
      <pivotArea dataOnly="0" labelOnly="1" fieldPosition="0">
        <references count="3">
          <reference field="1" count="1" selected="0">
            <x v="22"/>
          </reference>
          <reference field="7" count="1">
            <x v="451"/>
          </reference>
          <reference field="12" count="1" selected="0">
            <x v="12"/>
          </reference>
        </references>
      </pivotArea>
    </format>
    <format dxfId="9143">
      <pivotArea dataOnly="0" labelOnly="1" fieldPosition="0">
        <references count="3">
          <reference field="1" count="1" selected="0">
            <x v="22"/>
          </reference>
          <reference field="7" count="1">
            <x v="452"/>
          </reference>
          <reference field="12" count="1" selected="0">
            <x v="13"/>
          </reference>
        </references>
      </pivotArea>
    </format>
    <format dxfId="9142">
      <pivotArea dataOnly="0" labelOnly="1" fieldPosition="0">
        <references count="3">
          <reference field="1" count="1" selected="0">
            <x v="22"/>
          </reference>
          <reference field="7" count="1">
            <x v="453"/>
          </reference>
          <reference field="12" count="1" selected="0">
            <x v="14"/>
          </reference>
        </references>
      </pivotArea>
    </format>
    <format dxfId="9141">
      <pivotArea dataOnly="0" labelOnly="1" fieldPosition="0">
        <references count="3">
          <reference field="1" count="1" selected="0">
            <x v="22"/>
          </reference>
          <reference field="7" count="1">
            <x v="454"/>
          </reference>
          <reference field="12" count="1" selected="0">
            <x v="15"/>
          </reference>
        </references>
      </pivotArea>
    </format>
    <format dxfId="9140">
      <pivotArea dataOnly="0" labelOnly="1" fieldPosition="0">
        <references count="3">
          <reference field="1" count="1" selected="0">
            <x v="22"/>
          </reference>
          <reference field="7" count="1">
            <x v="460"/>
          </reference>
          <reference field="12" count="1" selected="0">
            <x v="16"/>
          </reference>
        </references>
      </pivotArea>
    </format>
    <format dxfId="9139">
      <pivotArea dataOnly="0" labelOnly="1" fieldPosition="0">
        <references count="3">
          <reference field="1" count="1" selected="0">
            <x v="22"/>
          </reference>
          <reference field="7" count="1">
            <x v="455"/>
          </reference>
          <reference field="12" count="1" selected="0">
            <x v="17"/>
          </reference>
        </references>
      </pivotArea>
    </format>
    <format dxfId="9138">
      <pivotArea dataOnly="0" labelOnly="1" fieldPosition="0">
        <references count="3">
          <reference field="1" count="1" selected="0">
            <x v="22"/>
          </reference>
          <reference field="7" count="1">
            <x v="456"/>
          </reference>
          <reference field="12" count="1" selected="0">
            <x v="18"/>
          </reference>
        </references>
      </pivotArea>
    </format>
    <format dxfId="9137">
      <pivotArea dataOnly="0" labelOnly="1" fieldPosition="0">
        <references count="3">
          <reference field="1" count="1" selected="0">
            <x v="22"/>
          </reference>
          <reference field="7" count="1">
            <x v="457"/>
          </reference>
          <reference field="12" count="1" selected="0">
            <x v="19"/>
          </reference>
        </references>
      </pivotArea>
    </format>
    <format dxfId="9136">
      <pivotArea dataOnly="0" labelOnly="1" fieldPosition="0">
        <references count="3">
          <reference field="1" count="1" selected="0">
            <x v="22"/>
          </reference>
          <reference field="7" count="1">
            <x v="458"/>
          </reference>
          <reference field="12" count="1" selected="0">
            <x v="20"/>
          </reference>
        </references>
      </pivotArea>
    </format>
    <format dxfId="9135">
      <pivotArea dataOnly="0" labelOnly="1" fieldPosition="0">
        <references count="3">
          <reference field="1" count="1" selected="0">
            <x v="22"/>
          </reference>
          <reference field="7" count="1">
            <x v="461"/>
          </reference>
          <reference field="12" count="1" selected="0">
            <x v="21"/>
          </reference>
        </references>
      </pivotArea>
    </format>
    <format dxfId="9134">
      <pivotArea dataOnly="0" labelOnly="1" fieldPosition="0">
        <references count="3">
          <reference field="1" count="1" selected="0">
            <x v="23"/>
          </reference>
          <reference field="7" count="1">
            <x v="4319"/>
          </reference>
          <reference field="12" count="1" selected="0">
            <x v="0"/>
          </reference>
        </references>
      </pivotArea>
    </format>
    <format dxfId="9133">
      <pivotArea dataOnly="0" labelOnly="1" fieldPosition="0">
        <references count="3">
          <reference field="1" count="1" selected="0">
            <x v="23"/>
          </reference>
          <reference field="7" count="1">
            <x v="462"/>
          </reference>
          <reference field="12" count="1" selected="0">
            <x v="1"/>
          </reference>
        </references>
      </pivotArea>
    </format>
    <format dxfId="9132">
      <pivotArea dataOnly="0" labelOnly="1" fieldPosition="0">
        <references count="3">
          <reference field="1" count="1" selected="0">
            <x v="23"/>
          </reference>
          <reference field="7" count="1">
            <x v="463"/>
          </reference>
          <reference field="12" count="1" selected="0">
            <x v="2"/>
          </reference>
        </references>
      </pivotArea>
    </format>
    <format dxfId="9131">
      <pivotArea dataOnly="0" labelOnly="1" fieldPosition="0">
        <references count="3">
          <reference field="1" count="1" selected="0">
            <x v="23"/>
          </reference>
          <reference field="7" count="1">
            <x v="464"/>
          </reference>
          <reference field="12" count="1" selected="0">
            <x v="3"/>
          </reference>
        </references>
      </pivotArea>
    </format>
    <format dxfId="9130">
      <pivotArea dataOnly="0" labelOnly="1" fieldPosition="0">
        <references count="3">
          <reference field="1" count="1" selected="0">
            <x v="23"/>
          </reference>
          <reference field="7" count="1">
            <x v="465"/>
          </reference>
          <reference field="12" count="1" selected="0">
            <x v="4"/>
          </reference>
        </references>
      </pivotArea>
    </format>
    <format dxfId="9129">
      <pivotArea dataOnly="0" labelOnly="1" fieldPosition="0">
        <references count="3">
          <reference field="1" count="1" selected="0">
            <x v="23"/>
          </reference>
          <reference field="7" count="1">
            <x v="466"/>
          </reference>
          <reference field="12" count="1" selected="0">
            <x v="5"/>
          </reference>
        </references>
      </pivotArea>
    </format>
    <format dxfId="9128">
      <pivotArea dataOnly="0" labelOnly="1" fieldPosition="0">
        <references count="3">
          <reference field="1" count="1" selected="0">
            <x v="23"/>
          </reference>
          <reference field="7" count="1">
            <x v="467"/>
          </reference>
          <reference field="12" count="1" selected="0">
            <x v="6"/>
          </reference>
        </references>
      </pivotArea>
    </format>
    <format dxfId="9127">
      <pivotArea dataOnly="0" labelOnly="1" fieldPosition="0">
        <references count="3">
          <reference field="1" count="1" selected="0">
            <x v="23"/>
          </reference>
          <reference field="7" count="1">
            <x v="468"/>
          </reference>
          <reference field="12" count="1" selected="0">
            <x v="7"/>
          </reference>
        </references>
      </pivotArea>
    </format>
    <format dxfId="9126">
      <pivotArea dataOnly="0" labelOnly="1" fieldPosition="0">
        <references count="3">
          <reference field="1" count="1" selected="0">
            <x v="23"/>
          </reference>
          <reference field="7" count="1">
            <x v="469"/>
          </reference>
          <reference field="12" count="1" selected="0">
            <x v="8"/>
          </reference>
        </references>
      </pivotArea>
    </format>
    <format dxfId="9125">
      <pivotArea dataOnly="0" labelOnly="1" fieldPosition="0">
        <references count="3">
          <reference field="1" count="1" selected="0">
            <x v="23"/>
          </reference>
          <reference field="7" count="1">
            <x v="470"/>
          </reference>
          <reference field="12" count="1" selected="0">
            <x v="9"/>
          </reference>
        </references>
      </pivotArea>
    </format>
    <format dxfId="9124">
      <pivotArea dataOnly="0" labelOnly="1" fieldPosition="0">
        <references count="3">
          <reference field="1" count="1" selected="0">
            <x v="23"/>
          </reference>
          <reference field="7" count="1">
            <x v="471"/>
          </reference>
          <reference field="12" count="1" selected="0">
            <x v="10"/>
          </reference>
        </references>
      </pivotArea>
    </format>
    <format dxfId="9123">
      <pivotArea dataOnly="0" labelOnly="1" fieldPosition="0">
        <references count="3">
          <reference field="1" count="1" selected="0">
            <x v="23"/>
          </reference>
          <reference field="7" count="1">
            <x v="472"/>
          </reference>
          <reference field="12" count="1" selected="0">
            <x v="11"/>
          </reference>
        </references>
      </pivotArea>
    </format>
    <format dxfId="9122">
      <pivotArea dataOnly="0" labelOnly="1" fieldPosition="0">
        <references count="3">
          <reference field="1" count="1" selected="0">
            <x v="23"/>
          </reference>
          <reference field="7" count="1">
            <x v="477"/>
          </reference>
          <reference field="12" count="1" selected="0">
            <x v="12"/>
          </reference>
        </references>
      </pivotArea>
    </format>
    <format dxfId="9121">
      <pivotArea dataOnly="0" labelOnly="1" fieldPosition="0">
        <references count="3">
          <reference field="1" count="1" selected="0">
            <x v="23"/>
          </reference>
          <reference field="7" count="1">
            <x v="478"/>
          </reference>
          <reference field="12" count="1" selected="0">
            <x v="13"/>
          </reference>
        </references>
      </pivotArea>
    </format>
    <format dxfId="9120">
      <pivotArea dataOnly="0" labelOnly="1" fieldPosition="0">
        <references count="3">
          <reference field="1" count="1" selected="0">
            <x v="23"/>
          </reference>
          <reference field="7" count="1">
            <x v="479"/>
          </reference>
          <reference field="12" count="1" selected="0">
            <x v="14"/>
          </reference>
        </references>
      </pivotArea>
    </format>
    <format dxfId="9119">
      <pivotArea dataOnly="0" labelOnly="1" fieldPosition="0">
        <references count="3">
          <reference field="1" count="1" selected="0">
            <x v="23"/>
          </reference>
          <reference field="7" count="1">
            <x v="473"/>
          </reference>
          <reference field="12" count="1" selected="0">
            <x v="15"/>
          </reference>
        </references>
      </pivotArea>
    </format>
    <format dxfId="9118">
      <pivotArea dataOnly="0" labelOnly="1" fieldPosition="0">
        <references count="3">
          <reference field="1" count="1" selected="0">
            <x v="23"/>
          </reference>
          <reference field="7" count="1">
            <x v="474"/>
          </reference>
          <reference field="12" count="1" selected="0">
            <x v="16"/>
          </reference>
        </references>
      </pivotArea>
    </format>
    <format dxfId="9117">
      <pivotArea dataOnly="0" labelOnly="1" fieldPosition="0">
        <references count="3">
          <reference field="1" count="1" selected="0">
            <x v="23"/>
          </reference>
          <reference field="7" count="1">
            <x v="475"/>
          </reference>
          <reference field="12" count="1" selected="0">
            <x v="17"/>
          </reference>
        </references>
      </pivotArea>
    </format>
    <format dxfId="9116">
      <pivotArea dataOnly="0" labelOnly="1" fieldPosition="0">
        <references count="3">
          <reference field="1" count="1" selected="0">
            <x v="23"/>
          </reference>
          <reference field="7" count="1">
            <x v="480"/>
          </reference>
          <reference field="12" count="1" selected="0">
            <x v="18"/>
          </reference>
        </references>
      </pivotArea>
    </format>
    <format dxfId="9115">
      <pivotArea dataOnly="0" labelOnly="1" fieldPosition="0">
        <references count="3">
          <reference field="1" count="1" selected="0">
            <x v="23"/>
          </reference>
          <reference field="7" count="1">
            <x v="476"/>
          </reference>
          <reference field="12" count="1" selected="0">
            <x v="19"/>
          </reference>
        </references>
      </pivotArea>
    </format>
    <format dxfId="9114">
      <pivotArea dataOnly="0" labelOnly="1" fieldPosition="0">
        <references count="3">
          <reference field="1" count="1" selected="0">
            <x v="23"/>
          </reference>
          <reference field="7" count="1">
            <x v="481"/>
          </reference>
          <reference field="12" count="1" selected="0">
            <x v="20"/>
          </reference>
        </references>
      </pivotArea>
    </format>
    <format dxfId="9113">
      <pivotArea dataOnly="0" labelOnly="1" fieldPosition="0">
        <references count="3">
          <reference field="1" count="1" selected="0">
            <x v="23"/>
          </reference>
          <reference field="7" count="1">
            <x v="482"/>
          </reference>
          <reference field="12" count="1" selected="0">
            <x v="21"/>
          </reference>
        </references>
      </pivotArea>
    </format>
    <format dxfId="9112">
      <pivotArea dataOnly="0" labelOnly="1" fieldPosition="0">
        <references count="3">
          <reference field="1" count="1" selected="0">
            <x v="24"/>
          </reference>
          <reference field="7" count="1">
            <x v="4320"/>
          </reference>
          <reference field="12" count="1" selected="0">
            <x v="0"/>
          </reference>
        </references>
      </pivotArea>
    </format>
    <format dxfId="9111">
      <pivotArea dataOnly="0" labelOnly="1" fieldPosition="0">
        <references count="3">
          <reference field="1" count="1" selected="0">
            <x v="24"/>
          </reference>
          <reference field="7" count="1">
            <x v="483"/>
          </reference>
          <reference field="12" count="1" selected="0">
            <x v="1"/>
          </reference>
        </references>
      </pivotArea>
    </format>
    <format dxfId="9110">
      <pivotArea dataOnly="0" labelOnly="1" fieldPosition="0">
        <references count="3">
          <reference field="1" count="1" selected="0">
            <x v="24"/>
          </reference>
          <reference field="7" count="1">
            <x v="484"/>
          </reference>
          <reference field="12" count="1" selected="0">
            <x v="2"/>
          </reference>
        </references>
      </pivotArea>
    </format>
    <format dxfId="9109">
      <pivotArea dataOnly="0" labelOnly="1" fieldPosition="0">
        <references count="3">
          <reference field="1" count="1" selected="0">
            <x v="24"/>
          </reference>
          <reference field="7" count="1">
            <x v="485"/>
          </reference>
          <reference field="12" count="1" selected="0">
            <x v="3"/>
          </reference>
        </references>
      </pivotArea>
    </format>
    <format dxfId="9108">
      <pivotArea dataOnly="0" labelOnly="1" fieldPosition="0">
        <references count="3">
          <reference field="1" count="1" selected="0">
            <x v="24"/>
          </reference>
          <reference field="7" count="1">
            <x v="486"/>
          </reference>
          <reference field="12" count="1" selected="0">
            <x v="4"/>
          </reference>
        </references>
      </pivotArea>
    </format>
    <format dxfId="9107">
      <pivotArea dataOnly="0" labelOnly="1" fieldPosition="0">
        <references count="3">
          <reference field="1" count="1" selected="0">
            <x v="24"/>
          </reference>
          <reference field="7" count="1">
            <x v="487"/>
          </reference>
          <reference field="12" count="1" selected="0">
            <x v="5"/>
          </reference>
        </references>
      </pivotArea>
    </format>
    <format dxfId="9106">
      <pivotArea dataOnly="0" labelOnly="1" fieldPosition="0">
        <references count="3">
          <reference field="1" count="1" selected="0">
            <x v="24"/>
          </reference>
          <reference field="7" count="1">
            <x v="488"/>
          </reference>
          <reference field="12" count="1" selected="0">
            <x v="6"/>
          </reference>
        </references>
      </pivotArea>
    </format>
    <format dxfId="9105">
      <pivotArea dataOnly="0" labelOnly="1" fieldPosition="0">
        <references count="3">
          <reference field="1" count="1" selected="0">
            <x v="24"/>
          </reference>
          <reference field="7" count="1">
            <x v="489"/>
          </reference>
          <reference field="12" count="1" selected="0">
            <x v="7"/>
          </reference>
        </references>
      </pivotArea>
    </format>
    <format dxfId="9104">
      <pivotArea dataOnly="0" labelOnly="1" fieldPosition="0">
        <references count="3">
          <reference field="1" count="1" selected="0">
            <x v="24"/>
          </reference>
          <reference field="7" count="1">
            <x v="490"/>
          </reference>
          <reference field="12" count="1" selected="0">
            <x v="8"/>
          </reference>
        </references>
      </pivotArea>
    </format>
    <format dxfId="9103">
      <pivotArea dataOnly="0" labelOnly="1" fieldPosition="0">
        <references count="3">
          <reference field="1" count="1" selected="0">
            <x v="24"/>
          </reference>
          <reference field="7" count="1">
            <x v="491"/>
          </reference>
          <reference field="12" count="1" selected="0">
            <x v="9"/>
          </reference>
        </references>
      </pivotArea>
    </format>
    <format dxfId="9102">
      <pivotArea dataOnly="0" labelOnly="1" fieldPosition="0">
        <references count="3">
          <reference field="1" count="1" selected="0">
            <x v="24"/>
          </reference>
          <reference field="7" count="1">
            <x v="492"/>
          </reference>
          <reference field="12" count="1" selected="0">
            <x v="10"/>
          </reference>
        </references>
      </pivotArea>
    </format>
    <format dxfId="9101">
      <pivotArea dataOnly="0" labelOnly="1" fieldPosition="0">
        <references count="3">
          <reference field="1" count="1" selected="0">
            <x v="24"/>
          </reference>
          <reference field="7" count="1">
            <x v="493"/>
          </reference>
          <reference field="12" count="1" selected="0">
            <x v="11"/>
          </reference>
        </references>
      </pivotArea>
    </format>
    <format dxfId="9100">
      <pivotArea dataOnly="0" labelOnly="1" fieldPosition="0">
        <references count="3">
          <reference field="1" count="1" selected="0">
            <x v="24"/>
          </reference>
          <reference field="7" count="1">
            <x v="494"/>
          </reference>
          <reference field="12" count="1" selected="0">
            <x v="12"/>
          </reference>
        </references>
      </pivotArea>
    </format>
    <format dxfId="9099">
      <pivotArea dataOnly="0" labelOnly="1" fieldPosition="0">
        <references count="3">
          <reference field="1" count="1" selected="0">
            <x v="24"/>
          </reference>
          <reference field="7" count="1">
            <x v="495"/>
          </reference>
          <reference field="12" count="1" selected="0">
            <x v="13"/>
          </reference>
        </references>
      </pivotArea>
    </format>
    <format dxfId="9098">
      <pivotArea dataOnly="0" labelOnly="1" fieldPosition="0">
        <references count="3">
          <reference field="1" count="1" selected="0">
            <x v="24"/>
          </reference>
          <reference field="7" count="1">
            <x v="496"/>
          </reference>
          <reference field="12" count="1" selected="0">
            <x v="14"/>
          </reference>
        </references>
      </pivotArea>
    </format>
    <format dxfId="9097">
      <pivotArea dataOnly="0" labelOnly="1" fieldPosition="0">
        <references count="3">
          <reference field="1" count="1" selected="0">
            <x v="24"/>
          </reference>
          <reference field="7" count="1">
            <x v="497"/>
          </reference>
          <reference field="12" count="1" selected="0">
            <x v="15"/>
          </reference>
        </references>
      </pivotArea>
    </format>
    <format dxfId="9096">
      <pivotArea dataOnly="0" labelOnly="1" fieldPosition="0">
        <references count="3">
          <reference field="1" count="1" selected="0">
            <x v="24"/>
          </reference>
          <reference field="7" count="1">
            <x v="498"/>
          </reference>
          <reference field="12" count="1" selected="0">
            <x v="16"/>
          </reference>
        </references>
      </pivotArea>
    </format>
    <format dxfId="9095">
      <pivotArea dataOnly="0" labelOnly="1" fieldPosition="0">
        <references count="3">
          <reference field="1" count="1" selected="0">
            <x v="24"/>
          </reference>
          <reference field="7" count="1">
            <x v="499"/>
          </reference>
          <reference field="12" count="1" selected="0">
            <x v="17"/>
          </reference>
        </references>
      </pivotArea>
    </format>
    <format dxfId="9094">
      <pivotArea dataOnly="0" labelOnly="1" fieldPosition="0">
        <references count="3">
          <reference field="1" count="1" selected="0">
            <x v="24"/>
          </reference>
          <reference field="7" count="1">
            <x v="500"/>
          </reference>
          <reference field="12" count="1" selected="0">
            <x v="18"/>
          </reference>
        </references>
      </pivotArea>
    </format>
    <format dxfId="9093">
      <pivotArea dataOnly="0" labelOnly="1" fieldPosition="0">
        <references count="3">
          <reference field="1" count="1" selected="0">
            <x v="24"/>
          </reference>
          <reference field="7" count="1">
            <x v="501"/>
          </reference>
          <reference field="12" count="1" selected="0">
            <x v="19"/>
          </reference>
        </references>
      </pivotArea>
    </format>
    <format dxfId="9092">
      <pivotArea dataOnly="0" labelOnly="1" fieldPosition="0">
        <references count="3">
          <reference field="1" count="1" selected="0">
            <x v="24"/>
          </reference>
          <reference field="7" count="1">
            <x v="502"/>
          </reference>
          <reference field="12" count="1" selected="0">
            <x v="20"/>
          </reference>
        </references>
      </pivotArea>
    </format>
    <format dxfId="9091">
      <pivotArea dataOnly="0" labelOnly="1" fieldPosition="0">
        <references count="3">
          <reference field="1" count="1" selected="0">
            <x v="24"/>
          </reference>
          <reference field="7" count="1">
            <x v="503"/>
          </reference>
          <reference field="12" count="1" selected="0">
            <x v="21"/>
          </reference>
        </references>
      </pivotArea>
    </format>
    <format dxfId="9090">
      <pivotArea dataOnly="0" labelOnly="1" fieldPosition="0">
        <references count="3">
          <reference field="1" count="1" selected="0">
            <x v="25"/>
          </reference>
          <reference field="7" count="1">
            <x v="4321"/>
          </reference>
          <reference field="12" count="1" selected="0">
            <x v="0"/>
          </reference>
        </references>
      </pivotArea>
    </format>
    <format dxfId="9089">
      <pivotArea dataOnly="0" labelOnly="1" fieldPosition="0">
        <references count="3">
          <reference field="1" count="1" selected="0">
            <x v="25"/>
          </reference>
          <reference field="7" count="1">
            <x v="504"/>
          </reference>
          <reference field="12" count="1" selected="0">
            <x v="1"/>
          </reference>
        </references>
      </pivotArea>
    </format>
    <format dxfId="9088">
      <pivotArea dataOnly="0" labelOnly="1" fieldPosition="0">
        <references count="3">
          <reference field="1" count="1" selected="0">
            <x v="25"/>
          </reference>
          <reference field="7" count="1">
            <x v="505"/>
          </reference>
          <reference field="12" count="1" selected="0">
            <x v="2"/>
          </reference>
        </references>
      </pivotArea>
    </format>
    <format dxfId="9087">
      <pivotArea dataOnly="0" labelOnly="1" fieldPosition="0">
        <references count="3">
          <reference field="1" count="1" selected="0">
            <x v="25"/>
          </reference>
          <reference field="7" count="1">
            <x v="506"/>
          </reference>
          <reference field="12" count="1" selected="0">
            <x v="3"/>
          </reference>
        </references>
      </pivotArea>
    </format>
    <format dxfId="9086">
      <pivotArea dataOnly="0" labelOnly="1" fieldPosition="0">
        <references count="3">
          <reference field="1" count="1" selected="0">
            <x v="25"/>
          </reference>
          <reference field="7" count="1">
            <x v="507"/>
          </reference>
          <reference field="12" count="1" selected="0">
            <x v="4"/>
          </reference>
        </references>
      </pivotArea>
    </format>
    <format dxfId="9085">
      <pivotArea dataOnly="0" labelOnly="1" fieldPosition="0">
        <references count="3">
          <reference field="1" count="1" selected="0">
            <x v="25"/>
          </reference>
          <reference field="7" count="1">
            <x v="508"/>
          </reference>
          <reference field="12" count="1" selected="0">
            <x v="5"/>
          </reference>
        </references>
      </pivotArea>
    </format>
    <format dxfId="9084">
      <pivotArea dataOnly="0" labelOnly="1" fieldPosition="0">
        <references count="3">
          <reference field="1" count="1" selected="0">
            <x v="25"/>
          </reference>
          <reference field="7" count="1">
            <x v="509"/>
          </reference>
          <reference field="12" count="1" selected="0">
            <x v="6"/>
          </reference>
        </references>
      </pivotArea>
    </format>
    <format dxfId="9083">
      <pivotArea dataOnly="0" labelOnly="1" fieldPosition="0">
        <references count="3">
          <reference field="1" count="1" selected="0">
            <x v="25"/>
          </reference>
          <reference field="7" count="1">
            <x v="510"/>
          </reference>
          <reference field="12" count="1" selected="0">
            <x v="7"/>
          </reference>
        </references>
      </pivotArea>
    </format>
    <format dxfId="9082">
      <pivotArea dataOnly="0" labelOnly="1" fieldPosition="0">
        <references count="3">
          <reference field="1" count="1" selected="0">
            <x v="25"/>
          </reference>
          <reference field="7" count="1">
            <x v="511"/>
          </reference>
          <reference field="12" count="1" selected="0">
            <x v="8"/>
          </reference>
        </references>
      </pivotArea>
    </format>
    <format dxfId="9081">
      <pivotArea dataOnly="0" labelOnly="1" fieldPosition="0">
        <references count="3">
          <reference field="1" count="1" selected="0">
            <x v="25"/>
          </reference>
          <reference field="7" count="1">
            <x v="512"/>
          </reference>
          <reference field="12" count="1" selected="0">
            <x v="9"/>
          </reference>
        </references>
      </pivotArea>
    </format>
    <format dxfId="9080">
      <pivotArea dataOnly="0" labelOnly="1" fieldPosition="0">
        <references count="3">
          <reference field="1" count="1" selected="0">
            <x v="25"/>
          </reference>
          <reference field="7" count="1">
            <x v="513"/>
          </reference>
          <reference field="12" count="1" selected="0">
            <x v="10"/>
          </reference>
        </references>
      </pivotArea>
    </format>
    <format dxfId="9079">
      <pivotArea dataOnly="0" labelOnly="1" fieldPosition="0">
        <references count="3">
          <reference field="1" count="1" selected="0">
            <x v="25"/>
          </reference>
          <reference field="7" count="1">
            <x v="514"/>
          </reference>
          <reference field="12" count="1" selected="0">
            <x v="11"/>
          </reference>
        </references>
      </pivotArea>
    </format>
    <format dxfId="9078">
      <pivotArea dataOnly="0" labelOnly="1" fieldPosition="0">
        <references count="3">
          <reference field="1" count="1" selected="0">
            <x v="25"/>
          </reference>
          <reference field="7" count="1">
            <x v="515"/>
          </reference>
          <reference field="12" count="1" selected="0">
            <x v="12"/>
          </reference>
        </references>
      </pivotArea>
    </format>
    <format dxfId="9077">
      <pivotArea dataOnly="0" labelOnly="1" fieldPosition="0">
        <references count="3">
          <reference field="1" count="1" selected="0">
            <x v="25"/>
          </reference>
          <reference field="7" count="1">
            <x v="516"/>
          </reference>
          <reference field="12" count="1" selected="0">
            <x v="13"/>
          </reference>
        </references>
      </pivotArea>
    </format>
    <format dxfId="9076">
      <pivotArea dataOnly="0" labelOnly="1" fieldPosition="0">
        <references count="3">
          <reference field="1" count="1" selected="0">
            <x v="25"/>
          </reference>
          <reference field="7" count="1">
            <x v="517"/>
          </reference>
          <reference field="12" count="1" selected="0">
            <x v="14"/>
          </reference>
        </references>
      </pivotArea>
    </format>
    <format dxfId="9075">
      <pivotArea dataOnly="0" labelOnly="1" fieldPosition="0">
        <references count="3">
          <reference field="1" count="1" selected="0">
            <x v="25"/>
          </reference>
          <reference field="7" count="1">
            <x v="518"/>
          </reference>
          <reference field="12" count="1" selected="0">
            <x v="15"/>
          </reference>
        </references>
      </pivotArea>
    </format>
    <format dxfId="9074">
      <pivotArea dataOnly="0" labelOnly="1" fieldPosition="0">
        <references count="3">
          <reference field="1" count="1" selected="0">
            <x v="25"/>
          </reference>
          <reference field="7" count="1">
            <x v="524"/>
          </reference>
          <reference field="12" count="1" selected="0">
            <x v="16"/>
          </reference>
        </references>
      </pivotArea>
    </format>
    <format dxfId="9073">
      <pivotArea dataOnly="0" labelOnly="1" fieldPosition="0">
        <references count="3">
          <reference field="1" count="1" selected="0">
            <x v="25"/>
          </reference>
          <reference field="7" count="1">
            <x v="519"/>
          </reference>
          <reference field="12" count="1" selected="0">
            <x v="17"/>
          </reference>
        </references>
      </pivotArea>
    </format>
    <format dxfId="9072">
      <pivotArea dataOnly="0" labelOnly="1" fieldPosition="0">
        <references count="3">
          <reference field="1" count="1" selected="0">
            <x v="25"/>
          </reference>
          <reference field="7" count="1">
            <x v="520"/>
          </reference>
          <reference field="12" count="1" selected="0">
            <x v="18"/>
          </reference>
        </references>
      </pivotArea>
    </format>
    <format dxfId="9071">
      <pivotArea dataOnly="0" labelOnly="1" fieldPosition="0">
        <references count="3">
          <reference field="1" count="1" selected="0">
            <x v="25"/>
          </reference>
          <reference field="7" count="1">
            <x v="521"/>
          </reference>
          <reference field="12" count="1" selected="0">
            <x v="19"/>
          </reference>
        </references>
      </pivotArea>
    </format>
    <format dxfId="9070">
      <pivotArea dataOnly="0" labelOnly="1" fieldPosition="0">
        <references count="3">
          <reference field="1" count="1" selected="0">
            <x v="25"/>
          </reference>
          <reference field="7" count="1">
            <x v="522"/>
          </reference>
          <reference field="12" count="1" selected="0">
            <x v="20"/>
          </reference>
        </references>
      </pivotArea>
    </format>
    <format dxfId="9069">
      <pivotArea dataOnly="0" labelOnly="1" fieldPosition="0">
        <references count="3">
          <reference field="1" count="1" selected="0">
            <x v="25"/>
          </reference>
          <reference field="7" count="1">
            <x v="523"/>
          </reference>
          <reference field="12" count="1" selected="0">
            <x v="21"/>
          </reference>
        </references>
      </pivotArea>
    </format>
    <format dxfId="9068">
      <pivotArea dataOnly="0" labelOnly="1" fieldPosition="0">
        <references count="3">
          <reference field="1" count="1" selected="0">
            <x v="26"/>
          </reference>
          <reference field="7" count="1">
            <x v="4322"/>
          </reference>
          <reference field="12" count="1" selected="0">
            <x v="0"/>
          </reference>
        </references>
      </pivotArea>
    </format>
    <format dxfId="9067">
      <pivotArea dataOnly="0" labelOnly="1" fieldPosition="0">
        <references count="3">
          <reference field="1" count="1" selected="0">
            <x v="26"/>
          </reference>
          <reference field="7" count="1">
            <x v="533"/>
          </reference>
          <reference field="12" count="1" selected="0">
            <x v="1"/>
          </reference>
        </references>
      </pivotArea>
    </format>
    <format dxfId="9066">
      <pivotArea dataOnly="0" labelOnly="1" fieldPosition="0">
        <references count="3">
          <reference field="1" count="1" selected="0">
            <x v="26"/>
          </reference>
          <reference field="7" count="1">
            <x v="525"/>
          </reference>
          <reference field="12" count="1" selected="0">
            <x v="2"/>
          </reference>
        </references>
      </pivotArea>
    </format>
    <format dxfId="9065">
      <pivotArea dataOnly="0" labelOnly="1" fieldPosition="0">
        <references count="3">
          <reference field="1" count="1" selected="0">
            <x v="26"/>
          </reference>
          <reference field="7" count="1">
            <x v="526"/>
          </reference>
          <reference field="12" count="1" selected="0">
            <x v="3"/>
          </reference>
        </references>
      </pivotArea>
    </format>
    <format dxfId="9064">
      <pivotArea dataOnly="0" labelOnly="1" fieldPosition="0">
        <references count="3">
          <reference field="1" count="1" selected="0">
            <x v="26"/>
          </reference>
          <reference field="7" count="1">
            <x v="534"/>
          </reference>
          <reference field="12" count="1" selected="0">
            <x v="4"/>
          </reference>
        </references>
      </pivotArea>
    </format>
    <format dxfId="9063">
      <pivotArea dataOnly="0" labelOnly="1" fieldPosition="0">
        <references count="3">
          <reference field="1" count="1" selected="0">
            <x v="26"/>
          </reference>
          <reference field="7" count="1">
            <x v="527"/>
          </reference>
          <reference field="12" count="1" selected="0">
            <x v="5"/>
          </reference>
        </references>
      </pivotArea>
    </format>
    <format dxfId="9062">
      <pivotArea dataOnly="0" labelOnly="1" fieldPosition="0">
        <references count="3">
          <reference field="1" count="1" selected="0">
            <x v="26"/>
          </reference>
          <reference field="7" count="1">
            <x v="528"/>
          </reference>
          <reference field="12" count="1" selected="0">
            <x v="6"/>
          </reference>
        </references>
      </pivotArea>
    </format>
    <format dxfId="9061">
      <pivotArea dataOnly="0" labelOnly="1" fieldPosition="0">
        <references count="3">
          <reference field="1" count="1" selected="0">
            <x v="26"/>
          </reference>
          <reference field="7" count="1">
            <x v="535"/>
          </reference>
          <reference field="12" count="1" selected="0">
            <x v="7"/>
          </reference>
        </references>
      </pivotArea>
    </format>
    <format dxfId="9060">
      <pivotArea dataOnly="0" labelOnly="1" fieldPosition="0">
        <references count="3">
          <reference field="1" count="1" selected="0">
            <x v="26"/>
          </reference>
          <reference field="7" count="1">
            <x v="536"/>
          </reference>
          <reference field="12" count="1" selected="0">
            <x v="8"/>
          </reference>
        </references>
      </pivotArea>
    </format>
    <format dxfId="9059">
      <pivotArea dataOnly="0" labelOnly="1" fieldPosition="0">
        <references count="3">
          <reference field="1" count="1" selected="0">
            <x v="26"/>
          </reference>
          <reference field="7" count="1">
            <x v="537"/>
          </reference>
          <reference field="12" count="1" selected="0">
            <x v="9"/>
          </reference>
        </references>
      </pivotArea>
    </format>
    <format dxfId="9058">
      <pivotArea dataOnly="0" labelOnly="1" fieldPosition="0">
        <references count="3">
          <reference field="1" count="1" selected="0">
            <x v="26"/>
          </reference>
          <reference field="7" count="1">
            <x v="529"/>
          </reference>
          <reference field="12" count="1" selected="0">
            <x v="10"/>
          </reference>
        </references>
      </pivotArea>
    </format>
    <format dxfId="9057">
      <pivotArea dataOnly="0" labelOnly="1" fieldPosition="0">
        <references count="3">
          <reference field="1" count="1" selected="0">
            <x v="26"/>
          </reference>
          <reference field="7" count="1">
            <x v="543"/>
          </reference>
          <reference field="12" count="1" selected="0">
            <x v="11"/>
          </reference>
        </references>
      </pivotArea>
    </format>
    <format dxfId="9056">
      <pivotArea dataOnly="0" labelOnly="1" fieldPosition="0">
        <references count="3">
          <reference field="1" count="1" selected="0">
            <x v="26"/>
          </reference>
          <reference field="7" count="1">
            <x v="530"/>
          </reference>
          <reference field="12" count="1" selected="0">
            <x v="12"/>
          </reference>
        </references>
      </pivotArea>
    </format>
    <format dxfId="9055">
      <pivotArea dataOnly="0" labelOnly="1" fieldPosition="0">
        <references count="3">
          <reference field="1" count="1" selected="0">
            <x v="26"/>
          </reference>
          <reference field="7" count="1">
            <x v="544"/>
          </reference>
          <reference field="12" count="1" selected="0">
            <x v="13"/>
          </reference>
        </references>
      </pivotArea>
    </format>
    <format dxfId="9054">
      <pivotArea dataOnly="0" labelOnly="1" fieldPosition="0">
        <references count="3">
          <reference field="1" count="1" selected="0">
            <x v="26"/>
          </reference>
          <reference field="7" count="1">
            <x v="531"/>
          </reference>
          <reference field="12" count="1" selected="0">
            <x v="14"/>
          </reference>
        </references>
      </pivotArea>
    </format>
    <format dxfId="9053">
      <pivotArea dataOnly="0" labelOnly="1" fieldPosition="0">
        <references count="3">
          <reference field="1" count="1" selected="0">
            <x v="26"/>
          </reference>
          <reference field="7" count="1">
            <x v="538"/>
          </reference>
          <reference field="12" count="1" selected="0">
            <x v="15"/>
          </reference>
        </references>
      </pivotArea>
    </format>
    <format dxfId="9052">
      <pivotArea dataOnly="0" labelOnly="1" fieldPosition="0">
        <references count="3">
          <reference field="1" count="1" selected="0">
            <x v="26"/>
          </reference>
          <reference field="7" count="1">
            <x v="532"/>
          </reference>
          <reference field="12" count="1" selected="0">
            <x v="16"/>
          </reference>
        </references>
      </pivotArea>
    </format>
    <format dxfId="9051">
      <pivotArea dataOnly="0" labelOnly="1" fieldPosition="0">
        <references count="3">
          <reference field="1" count="1" selected="0">
            <x v="26"/>
          </reference>
          <reference field="7" count="1">
            <x v="545"/>
          </reference>
          <reference field="12" count="1" selected="0">
            <x v="17"/>
          </reference>
        </references>
      </pivotArea>
    </format>
    <format dxfId="9050">
      <pivotArea dataOnly="0" labelOnly="1" fieldPosition="0">
        <references count="3">
          <reference field="1" count="1" selected="0">
            <x v="26"/>
          </reference>
          <reference field="7" count="1">
            <x v="539"/>
          </reference>
          <reference field="12" count="1" selected="0">
            <x v="18"/>
          </reference>
        </references>
      </pivotArea>
    </format>
    <format dxfId="9049">
      <pivotArea dataOnly="0" labelOnly="1" fieldPosition="0">
        <references count="3">
          <reference field="1" count="1" selected="0">
            <x v="26"/>
          </reference>
          <reference field="7" count="1">
            <x v="540"/>
          </reference>
          <reference field="12" count="1" selected="0">
            <x v="19"/>
          </reference>
        </references>
      </pivotArea>
    </format>
    <format dxfId="9048">
      <pivotArea dataOnly="0" labelOnly="1" fieldPosition="0">
        <references count="3">
          <reference field="1" count="1" selected="0">
            <x v="26"/>
          </reference>
          <reference field="7" count="1">
            <x v="541"/>
          </reference>
          <reference field="12" count="1" selected="0">
            <x v="20"/>
          </reference>
        </references>
      </pivotArea>
    </format>
    <format dxfId="9047">
      <pivotArea dataOnly="0" labelOnly="1" fieldPosition="0">
        <references count="3">
          <reference field="1" count="1" selected="0">
            <x v="26"/>
          </reference>
          <reference field="7" count="1">
            <x v="542"/>
          </reference>
          <reference field="12" count="1" selected="0">
            <x v="21"/>
          </reference>
        </references>
      </pivotArea>
    </format>
    <format dxfId="9046">
      <pivotArea dataOnly="0" labelOnly="1" fieldPosition="0">
        <references count="3">
          <reference field="1" count="1" selected="0">
            <x v="27"/>
          </reference>
          <reference field="7" count="1">
            <x v="4323"/>
          </reference>
          <reference field="12" count="1" selected="0">
            <x v="0"/>
          </reference>
        </references>
      </pivotArea>
    </format>
    <format dxfId="9045">
      <pivotArea dataOnly="0" labelOnly="1" fieldPosition="0">
        <references count="3">
          <reference field="1" count="1" selected="0">
            <x v="27"/>
          </reference>
          <reference field="7" count="1">
            <x v="549"/>
          </reference>
          <reference field="12" count="1" selected="0">
            <x v="1"/>
          </reference>
        </references>
      </pivotArea>
    </format>
    <format dxfId="9044">
      <pivotArea dataOnly="0" labelOnly="1" fieldPosition="0">
        <references count="3">
          <reference field="1" count="1" selected="0">
            <x v="27"/>
          </reference>
          <reference field="7" count="1">
            <x v="550"/>
          </reference>
          <reference field="12" count="1" selected="0">
            <x v="2"/>
          </reference>
        </references>
      </pivotArea>
    </format>
    <format dxfId="9043">
      <pivotArea dataOnly="0" labelOnly="1" fieldPosition="0">
        <references count="3">
          <reference field="1" count="1" selected="0">
            <x v="27"/>
          </reference>
          <reference field="7" count="1">
            <x v="546"/>
          </reference>
          <reference field="12" count="1" selected="0">
            <x v="3"/>
          </reference>
        </references>
      </pivotArea>
    </format>
    <format dxfId="9042">
      <pivotArea dataOnly="0" labelOnly="1" fieldPosition="0">
        <references count="3">
          <reference field="1" count="1" selected="0">
            <x v="27"/>
          </reference>
          <reference field="7" count="1">
            <x v="551"/>
          </reference>
          <reference field="12" count="1" selected="0">
            <x v="4"/>
          </reference>
        </references>
      </pivotArea>
    </format>
    <format dxfId="9041">
      <pivotArea dataOnly="0" labelOnly="1" fieldPosition="0">
        <references count="3">
          <reference field="1" count="1" selected="0">
            <x v="27"/>
          </reference>
          <reference field="7" count="1">
            <x v="552"/>
          </reference>
          <reference field="12" count="1" selected="0">
            <x v="5"/>
          </reference>
        </references>
      </pivotArea>
    </format>
    <format dxfId="9040">
      <pivotArea dataOnly="0" labelOnly="1" fieldPosition="0">
        <references count="3">
          <reference field="1" count="1" selected="0">
            <x v="27"/>
          </reference>
          <reference field="7" count="1">
            <x v="547"/>
          </reference>
          <reference field="12" count="1" selected="0">
            <x v="6"/>
          </reference>
        </references>
      </pivotArea>
    </format>
    <format dxfId="9039">
      <pivotArea dataOnly="0" labelOnly="1" fieldPosition="0">
        <references count="3">
          <reference field="1" count="1" selected="0">
            <x v="27"/>
          </reference>
          <reference field="7" count="1">
            <x v="553"/>
          </reference>
          <reference field="12" count="1" selected="0">
            <x v="7"/>
          </reference>
        </references>
      </pivotArea>
    </format>
    <format dxfId="9038">
      <pivotArea dataOnly="0" labelOnly="1" fieldPosition="0">
        <references count="3">
          <reference field="1" count="1" selected="0">
            <x v="27"/>
          </reference>
          <reference field="7" count="1">
            <x v="554"/>
          </reference>
          <reference field="12" count="1" selected="0">
            <x v="8"/>
          </reference>
        </references>
      </pivotArea>
    </format>
    <format dxfId="9037">
      <pivotArea dataOnly="0" labelOnly="1" fieldPosition="0">
        <references count="3">
          <reference field="1" count="1" selected="0">
            <x v="27"/>
          </reference>
          <reference field="7" count="1">
            <x v="555"/>
          </reference>
          <reference field="12" count="1" selected="0">
            <x v="9"/>
          </reference>
        </references>
      </pivotArea>
    </format>
    <format dxfId="9036">
      <pivotArea dataOnly="0" labelOnly="1" fieldPosition="0">
        <references count="3">
          <reference field="1" count="1" selected="0">
            <x v="27"/>
          </reference>
          <reference field="7" count="1">
            <x v="548"/>
          </reference>
          <reference field="12" count="1" selected="0">
            <x v="10"/>
          </reference>
        </references>
      </pivotArea>
    </format>
    <format dxfId="9035">
      <pivotArea dataOnly="0" labelOnly="1" fieldPosition="0">
        <references count="3">
          <reference field="1" count="1" selected="0">
            <x v="27"/>
          </reference>
          <reference field="7" count="1">
            <x v="556"/>
          </reference>
          <reference field="12" count="1" selected="0">
            <x v="11"/>
          </reference>
        </references>
      </pivotArea>
    </format>
    <format dxfId="9034">
      <pivotArea dataOnly="0" labelOnly="1" fieldPosition="0">
        <references count="3">
          <reference field="1" count="1" selected="0">
            <x v="27"/>
          </reference>
          <reference field="7" count="1">
            <x v="557"/>
          </reference>
          <reference field="12" count="1" selected="0">
            <x v="12"/>
          </reference>
        </references>
      </pivotArea>
    </format>
    <format dxfId="9033">
      <pivotArea dataOnly="0" labelOnly="1" fieldPosition="0">
        <references count="3">
          <reference field="1" count="1" selected="0">
            <x v="27"/>
          </reference>
          <reference field="7" count="1">
            <x v="558"/>
          </reference>
          <reference field="12" count="1" selected="0">
            <x v="13"/>
          </reference>
        </references>
      </pivotArea>
    </format>
    <format dxfId="9032">
      <pivotArea dataOnly="0" labelOnly="1" fieldPosition="0">
        <references count="3">
          <reference field="1" count="1" selected="0">
            <x v="27"/>
          </reference>
          <reference field="7" count="1">
            <x v="559"/>
          </reference>
          <reference field="12" count="1" selected="0">
            <x v="14"/>
          </reference>
        </references>
      </pivotArea>
    </format>
    <format dxfId="9031">
      <pivotArea dataOnly="0" labelOnly="1" fieldPosition="0">
        <references count="3">
          <reference field="1" count="1" selected="0">
            <x v="27"/>
          </reference>
          <reference field="7" count="1">
            <x v="560"/>
          </reference>
          <reference field="12" count="1" selected="0">
            <x v="15"/>
          </reference>
        </references>
      </pivotArea>
    </format>
    <format dxfId="9030">
      <pivotArea dataOnly="0" labelOnly="1" fieldPosition="0">
        <references count="3">
          <reference field="1" count="1" selected="0">
            <x v="27"/>
          </reference>
          <reference field="7" count="1">
            <x v="561"/>
          </reference>
          <reference field="12" count="1" selected="0">
            <x v="16"/>
          </reference>
        </references>
      </pivotArea>
    </format>
    <format dxfId="9029">
      <pivotArea dataOnly="0" labelOnly="1" fieldPosition="0">
        <references count="3">
          <reference field="1" count="1" selected="0">
            <x v="27"/>
          </reference>
          <reference field="7" count="1">
            <x v="562"/>
          </reference>
          <reference field="12" count="1" selected="0">
            <x v="17"/>
          </reference>
        </references>
      </pivotArea>
    </format>
    <format dxfId="9028">
      <pivotArea dataOnly="0" labelOnly="1" fieldPosition="0">
        <references count="3">
          <reference field="1" count="1" selected="0">
            <x v="27"/>
          </reference>
          <reference field="7" count="1">
            <x v="563"/>
          </reference>
          <reference field="12" count="1" selected="0">
            <x v="18"/>
          </reference>
        </references>
      </pivotArea>
    </format>
    <format dxfId="9027">
      <pivotArea dataOnly="0" labelOnly="1" fieldPosition="0">
        <references count="3">
          <reference field="1" count="1" selected="0">
            <x v="27"/>
          </reference>
          <reference field="7" count="1">
            <x v="564"/>
          </reference>
          <reference field="12" count="1" selected="0">
            <x v="19"/>
          </reference>
        </references>
      </pivotArea>
    </format>
    <format dxfId="9026">
      <pivotArea dataOnly="0" labelOnly="1" fieldPosition="0">
        <references count="3">
          <reference field="1" count="1" selected="0">
            <x v="27"/>
          </reference>
          <reference field="7" count="1">
            <x v="565"/>
          </reference>
          <reference field="12" count="1" selected="0">
            <x v="20"/>
          </reference>
        </references>
      </pivotArea>
    </format>
    <format dxfId="9025">
      <pivotArea dataOnly="0" labelOnly="1" fieldPosition="0">
        <references count="3">
          <reference field="1" count="1" selected="0">
            <x v="27"/>
          </reference>
          <reference field="7" count="1">
            <x v="566"/>
          </reference>
          <reference field="12" count="1" selected="0">
            <x v="21"/>
          </reference>
        </references>
      </pivotArea>
    </format>
    <format dxfId="9024">
      <pivotArea dataOnly="0" labelOnly="1" fieldPosition="0">
        <references count="3">
          <reference field="1" count="1" selected="0">
            <x v="28"/>
          </reference>
          <reference field="7" count="1">
            <x v="4324"/>
          </reference>
          <reference field="12" count="1" selected="0">
            <x v="0"/>
          </reference>
        </references>
      </pivotArea>
    </format>
    <format dxfId="9023">
      <pivotArea dataOnly="0" labelOnly="1" fieldPosition="0">
        <references count="3">
          <reference field="1" count="1" selected="0">
            <x v="28"/>
          </reference>
          <reference field="7" count="1">
            <x v="575"/>
          </reference>
          <reference field="12" count="1" selected="0">
            <x v="1"/>
          </reference>
        </references>
      </pivotArea>
    </format>
    <format dxfId="9022">
      <pivotArea dataOnly="0" labelOnly="1" fieldPosition="0">
        <references count="3">
          <reference field="1" count="1" selected="0">
            <x v="28"/>
          </reference>
          <reference field="7" count="1">
            <x v="567"/>
          </reference>
          <reference field="12" count="1" selected="0">
            <x v="2"/>
          </reference>
        </references>
      </pivotArea>
    </format>
    <format dxfId="9021">
      <pivotArea dataOnly="0" labelOnly="1" fieldPosition="0">
        <references count="3">
          <reference field="1" count="1" selected="0">
            <x v="28"/>
          </reference>
          <reference field="7" count="1">
            <x v="568"/>
          </reference>
          <reference field="12" count="1" selected="0">
            <x v="3"/>
          </reference>
        </references>
      </pivotArea>
    </format>
    <format dxfId="9020">
      <pivotArea dataOnly="0" labelOnly="1" fieldPosition="0">
        <references count="3">
          <reference field="1" count="1" selected="0">
            <x v="28"/>
          </reference>
          <reference field="7" count="1">
            <x v="576"/>
          </reference>
          <reference field="12" count="1" selected="0">
            <x v="4"/>
          </reference>
        </references>
      </pivotArea>
    </format>
    <format dxfId="9019">
      <pivotArea dataOnly="0" labelOnly="1" fieldPosition="0">
        <references count="3">
          <reference field="1" count="1" selected="0">
            <x v="28"/>
          </reference>
          <reference field="7" count="1">
            <x v="569"/>
          </reference>
          <reference field="12" count="1" selected="0">
            <x v="5"/>
          </reference>
        </references>
      </pivotArea>
    </format>
    <format dxfId="9018">
      <pivotArea dataOnly="0" labelOnly="1" fieldPosition="0">
        <references count="3">
          <reference field="1" count="1" selected="0">
            <x v="28"/>
          </reference>
          <reference field="7" count="1">
            <x v="570"/>
          </reference>
          <reference field="12" count="1" selected="0">
            <x v="6"/>
          </reference>
        </references>
      </pivotArea>
    </format>
    <format dxfId="9017">
      <pivotArea dataOnly="0" labelOnly="1" fieldPosition="0">
        <references count="3">
          <reference field="1" count="1" selected="0">
            <x v="28"/>
          </reference>
          <reference field="7" count="1">
            <x v="577"/>
          </reference>
          <reference field="12" count="1" selected="0">
            <x v="7"/>
          </reference>
        </references>
      </pivotArea>
    </format>
    <format dxfId="9016">
      <pivotArea dataOnly="0" labelOnly="1" fieldPosition="0">
        <references count="3">
          <reference field="1" count="1" selected="0">
            <x v="28"/>
          </reference>
          <reference field="7" count="1">
            <x v="578"/>
          </reference>
          <reference field="12" count="1" selected="0">
            <x v="8"/>
          </reference>
        </references>
      </pivotArea>
    </format>
    <format dxfId="9015">
      <pivotArea dataOnly="0" labelOnly="1" fieldPosition="0">
        <references count="3">
          <reference field="1" count="1" selected="0">
            <x v="28"/>
          </reference>
          <reference field="7" count="1">
            <x v="579"/>
          </reference>
          <reference field="12" count="1" selected="0">
            <x v="9"/>
          </reference>
        </references>
      </pivotArea>
    </format>
    <format dxfId="9014">
      <pivotArea dataOnly="0" labelOnly="1" fieldPosition="0">
        <references count="3">
          <reference field="1" count="1" selected="0">
            <x v="28"/>
          </reference>
          <reference field="7" count="1">
            <x v="571"/>
          </reference>
          <reference field="12" count="1" selected="0">
            <x v="10"/>
          </reference>
        </references>
      </pivotArea>
    </format>
    <format dxfId="9013">
      <pivotArea dataOnly="0" labelOnly="1" fieldPosition="0">
        <references count="3">
          <reference field="1" count="1" selected="0">
            <x v="28"/>
          </reference>
          <reference field="7" count="1">
            <x v="580"/>
          </reference>
          <reference field="12" count="1" selected="0">
            <x v="11"/>
          </reference>
        </references>
      </pivotArea>
    </format>
    <format dxfId="9012">
      <pivotArea dataOnly="0" labelOnly="1" fieldPosition="0">
        <references count="3">
          <reference field="1" count="1" selected="0">
            <x v="28"/>
          </reference>
          <reference field="7" count="1">
            <x v="572"/>
          </reference>
          <reference field="12" count="1" selected="0">
            <x v="12"/>
          </reference>
        </references>
      </pivotArea>
    </format>
    <format dxfId="9011">
      <pivotArea dataOnly="0" labelOnly="1" fieldPosition="0">
        <references count="3">
          <reference field="1" count="1" selected="0">
            <x v="28"/>
          </reference>
          <reference field="7" count="1">
            <x v="581"/>
          </reference>
          <reference field="12" count="1" selected="0">
            <x v="13"/>
          </reference>
        </references>
      </pivotArea>
    </format>
    <format dxfId="9010">
      <pivotArea dataOnly="0" labelOnly="1" fieldPosition="0">
        <references count="3">
          <reference field="1" count="1" selected="0">
            <x v="28"/>
          </reference>
          <reference field="7" count="1">
            <x v="573"/>
          </reference>
          <reference field="12" count="1" selected="0">
            <x v="14"/>
          </reference>
        </references>
      </pivotArea>
    </format>
    <format dxfId="9009">
      <pivotArea dataOnly="0" labelOnly="1" fieldPosition="0">
        <references count="3">
          <reference field="1" count="1" selected="0">
            <x v="28"/>
          </reference>
          <reference field="7" count="1">
            <x v="582"/>
          </reference>
          <reference field="12" count="1" selected="0">
            <x v="15"/>
          </reference>
        </references>
      </pivotArea>
    </format>
    <format dxfId="9008">
      <pivotArea dataOnly="0" labelOnly="1" fieldPosition="0">
        <references count="3">
          <reference field="1" count="1" selected="0">
            <x v="28"/>
          </reference>
          <reference field="7" count="1">
            <x v="574"/>
          </reference>
          <reference field="12" count="1" selected="0">
            <x v="16"/>
          </reference>
        </references>
      </pivotArea>
    </format>
    <format dxfId="9007">
      <pivotArea dataOnly="0" labelOnly="1" fieldPosition="0">
        <references count="3">
          <reference field="1" count="1" selected="0">
            <x v="28"/>
          </reference>
          <reference field="7" count="1">
            <x v="583"/>
          </reference>
          <reference field="12" count="1" selected="0">
            <x v="17"/>
          </reference>
        </references>
      </pivotArea>
    </format>
    <format dxfId="9006">
      <pivotArea dataOnly="0" labelOnly="1" fieldPosition="0">
        <references count="3">
          <reference field="1" count="1" selected="0">
            <x v="28"/>
          </reference>
          <reference field="7" count="1">
            <x v="584"/>
          </reference>
          <reference field="12" count="1" selected="0">
            <x v="18"/>
          </reference>
        </references>
      </pivotArea>
    </format>
    <format dxfId="9005">
      <pivotArea dataOnly="0" labelOnly="1" fieldPosition="0">
        <references count="3">
          <reference field="1" count="1" selected="0">
            <x v="28"/>
          </reference>
          <reference field="7" count="1">
            <x v="585"/>
          </reference>
          <reference field="12" count="1" selected="0">
            <x v="19"/>
          </reference>
        </references>
      </pivotArea>
    </format>
    <format dxfId="9004">
      <pivotArea dataOnly="0" labelOnly="1" fieldPosition="0">
        <references count="3">
          <reference field="1" count="1" selected="0">
            <x v="28"/>
          </reference>
          <reference field="7" count="1">
            <x v="586"/>
          </reference>
          <reference field="12" count="1" selected="0">
            <x v="20"/>
          </reference>
        </references>
      </pivotArea>
    </format>
    <format dxfId="9003">
      <pivotArea dataOnly="0" labelOnly="1" fieldPosition="0">
        <references count="3">
          <reference field="1" count="1" selected="0">
            <x v="28"/>
          </reference>
          <reference field="7" count="1">
            <x v="587"/>
          </reference>
          <reference field="12" count="1" selected="0">
            <x v="21"/>
          </reference>
        </references>
      </pivotArea>
    </format>
    <format dxfId="9002">
      <pivotArea dataOnly="0" labelOnly="1" fieldPosition="0">
        <references count="3">
          <reference field="1" count="1" selected="0">
            <x v="29"/>
          </reference>
          <reference field="7" count="1">
            <x v="4325"/>
          </reference>
          <reference field="12" count="1" selected="0">
            <x v="0"/>
          </reference>
        </references>
      </pivotArea>
    </format>
    <format dxfId="9001">
      <pivotArea dataOnly="0" labelOnly="1" fieldPosition="0">
        <references count="3">
          <reference field="1" count="1" selected="0">
            <x v="29"/>
          </reference>
          <reference field="7" count="1">
            <x v="608"/>
          </reference>
          <reference field="12" count="1" selected="0">
            <x v="1"/>
          </reference>
        </references>
      </pivotArea>
    </format>
    <format dxfId="9000">
      <pivotArea dataOnly="0" labelOnly="1" fieldPosition="0">
        <references count="3">
          <reference field="1" count="1" selected="0">
            <x v="29"/>
          </reference>
          <reference field="7" count="1">
            <x v="588"/>
          </reference>
          <reference field="12" count="1" selected="0">
            <x v="2"/>
          </reference>
        </references>
      </pivotArea>
    </format>
    <format dxfId="8999">
      <pivotArea dataOnly="0" labelOnly="1" fieldPosition="0">
        <references count="3">
          <reference field="1" count="1" selected="0">
            <x v="29"/>
          </reference>
          <reference field="7" count="1">
            <x v="589"/>
          </reference>
          <reference field="12" count="1" selected="0">
            <x v="3"/>
          </reference>
        </references>
      </pivotArea>
    </format>
    <format dxfId="8998">
      <pivotArea dataOnly="0" labelOnly="1" fieldPosition="0">
        <references count="3">
          <reference field="1" count="1" selected="0">
            <x v="29"/>
          </reference>
          <reference field="7" count="1">
            <x v="590"/>
          </reference>
          <reference field="12" count="1" selected="0">
            <x v="4"/>
          </reference>
        </references>
      </pivotArea>
    </format>
    <format dxfId="8997">
      <pivotArea dataOnly="0" labelOnly="1" fieldPosition="0">
        <references count="3">
          <reference field="1" count="1" selected="0">
            <x v="29"/>
          </reference>
          <reference field="7" count="1">
            <x v="591"/>
          </reference>
          <reference field="12" count="1" selected="0">
            <x v="5"/>
          </reference>
        </references>
      </pivotArea>
    </format>
    <format dxfId="8996">
      <pivotArea dataOnly="0" labelOnly="1" fieldPosition="0">
        <references count="3">
          <reference field="1" count="1" selected="0">
            <x v="29"/>
          </reference>
          <reference field="7" count="1">
            <x v="592"/>
          </reference>
          <reference field="12" count="1" selected="0">
            <x v="6"/>
          </reference>
        </references>
      </pivotArea>
    </format>
    <format dxfId="8995">
      <pivotArea dataOnly="0" labelOnly="1" fieldPosition="0">
        <references count="3">
          <reference field="1" count="1" selected="0">
            <x v="29"/>
          </reference>
          <reference field="7" count="1">
            <x v="593"/>
          </reference>
          <reference field="12" count="1" selected="0">
            <x v="7"/>
          </reference>
        </references>
      </pivotArea>
    </format>
    <format dxfId="8994">
      <pivotArea dataOnly="0" labelOnly="1" fieldPosition="0">
        <references count="3">
          <reference field="1" count="1" selected="0">
            <x v="29"/>
          </reference>
          <reference field="7" count="1">
            <x v="594"/>
          </reference>
          <reference field="12" count="1" selected="0">
            <x v="8"/>
          </reference>
        </references>
      </pivotArea>
    </format>
    <format dxfId="8993">
      <pivotArea dataOnly="0" labelOnly="1" fieldPosition="0">
        <references count="3">
          <reference field="1" count="1" selected="0">
            <x v="29"/>
          </reference>
          <reference field="7" count="1">
            <x v="595"/>
          </reference>
          <reference field="12" count="1" selected="0">
            <x v="9"/>
          </reference>
        </references>
      </pivotArea>
    </format>
    <format dxfId="8992">
      <pivotArea dataOnly="0" labelOnly="1" fieldPosition="0">
        <references count="3">
          <reference field="1" count="1" selected="0">
            <x v="29"/>
          </reference>
          <reference field="7" count="1">
            <x v="596"/>
          </reference>
          <reference field="12" count="1" selected="0">
            <x v="10"/>
          </reference>
        </references>
      </pivotArea>
    </format>
    <format dxfId="8991">
      <pivotArea dataOnly="0" labelOnly="1" fieldPosition="0">
        <references count="3">
          <reference field="1" count="1" selected="0">
            <x v="29"/>
          </reference>
          <reference field="7" count="1">
            <x v="597"/>
          </reference>
          <reference field="12" count="1" selected="0">
            <x v="11"/>
          </reference>
        </references>
      </pivotArea>
    </format>
    <format dxfId="8990">
      <pivotArea dataOnly="0" labelOnly="1" fieldPosition="0">
        <references count="3">
          <reference field="1" count="1" selected="0">
            <x v="29"/>
          </reference>
          <reference field="7" count="1">
            <x v="598"/>
          </reference>
          <reference field="12" count="1" selected="0">
            <x v="12"/>
          </reference>
        </references>
      </pivotArea>
    </format>
    <format dxfId="8989">
      <pivotArea dataOnly="0" labelOnly="1" fieldPosition="0">
        <references count="3">
          <reference field="1" count="1" selected="0">
            <x v="29"/>
          </reference>
          <reference field="7" count="1">
            <x v="599"/>
          </reference>
          <reference field="12" count="1" selected="0">
            <x v="13"/>
          </reference>
        </references>
      </pivotArea>
    </format>
    <format dxfId="8988">
      <pivotArea dataOnly="0" labelOnly="1" fieldPosition="0">
        <references count="3">
          <reference field="1" count="1" selected="0">
            <x v="29"/>
          </reference>
          <reference field="7" count="1">
            <x v="600"/>
          </reference>
          <reference field="12" count="1" selected="0">
            <x v="14"/>
          </reference>
        </references>
      </pivotArea>
    </format>
    <format dxfId="8987">
      <pivotArea dataOnly="0" labelOnly="1" fieldPosition="0">
        <references count="3">
          <reference field="1" count="1" selected="0">
            <x v="29"/>
          </reference>
          <reference field="7" count="1">
            <x v="601"/>
          </reference>
          <reference field="12" count="1" selected="0">
            <x v="15"/>
          </reference>
        </references>
      </pivotArea>
    </format>
    <format dxfId="8986">
      <pivotArea dataOnly="0" labelOnly="1" fieldPosition="0">
        <references count="3">
          <reference field="1" count="1" selected="0">
            <x v="29"/>
          </reference>
          <reference field="7" count="1">
            <x v="602"/>
          </reference>
          <reference field="12" count="1" selected="0">
            <x v="16"/>
          </reference>
        </references>
      </pivotArea>
    </format>
    <format dxfId="8985">
      <pivotArea dataOnly="0" labelOnly="1" fieldPosition="0">
        <references count="3">
          <reference field="1" count="1" selected="0">
            <x v="29"/>
          </reference>
          <reference field="7" count="1">
            <x v="603"/>
          </reference>
          <reference field="12" count="1" selected="0">
            <x v="17"/>
          </reference>
        </references>
      </pivotArea>
    </format>
    <format dxfId="8984">
      <pivotArea dataOnly="0" labelOnly="1" fieldPosition="0">
        <references count="3">
          <reference field="1" count="1" selected="0">
            <x v="29"/>
          </reference>
          <reference field="7" count="1">
            <x v="604"/>
          </reference>
          <reference field="12" count="1" selected="0">
            <x v="18"/>
          </reference>
        </references>
      </pivotArea>
    </format>
    <format dxfId="8983">
      <pivotArea dataOnly="0" labelOnly="1" fieldPosition="0">
        <references count="3">
          <reference field="1" count="1" selected="0">
            <x v="29"/>
          </reference>
          <reference field="7" count="1">
            <x v="605"/>
          </reference>
          <reference field="12" count="1" selected="0">
            <x v="19"/>
          </reference>
        </references>
      </pivotArea>
    </format>
    <format dxfId="8982">
      <pivotArea dataOnly="0" labelOnly="1" fieldPosition="0">
        <references count="3">
          <reference field="1" count="1" selected="0">
            <x v="29"/>
          </reference>
          <reference field="7" count="1">
            <x v="606"/>
          </reference>
          <reference field="12" count="1" selected="0">
            <x v="20"/>
          </reference>
        </references>
      </pivotArea>
    </format>
    <format dxfId="8981">
      <pivotArea dataOnly="0" labelOnly="1" fieldPosition="0">
        <references count="3">
          <reference field="1" count="1" selected="0">
            <x v="29"/>
          </reference>
          <reference field="7" count="1">
            <x v="607"/>
          </reference>
          <reference field="12" count="1" selected="0">
            <x v="21"/>
          </reference>
        </references>
      </pivotArea>
    </format>
    <format dxfId="8980">
      <pivotArea dataOnly="0" labelOnly="1" fieldPosition="0">
        <references count="3">
          <reference field="1" count="1" selected="0">
            <x v="30"/>
          </reference>
          <reference field="7" count="1">
            <x v="4326"/>
          </reference>
          <reference field="12" count="1" selected="0">
            <x v="0"/>
          </reference>
        </references>
      </pivotArea>
    </format>
    <format dxfId="8979">
      <pivotArea dataOnly="0" labelOnly="1" fieldPosition="0">
        <references count="3">
          <reference field="1" count="1" selected="0">
            <x v="30"/>
          </reference>
          <reference field="7" count="1">
            <x v="609"/>
          </reference>
          <reference field="12" count="1" selected="0">
            <x v="1"/>
          </reference>
        </references>
      </pivotArea>
    </format>
    <format dxfId="8978">
      <pivotArea dataOnly="0" labelOnly="1" fieldPosition="0">
        <references count="3">
          <reference field="1" count="1" selected="0">
            <x v="30"/>
          </reference>
          <reference field="7" count="1">
            <x v="610"/>
          </reference>
          <reference field="12" count="1" selected="0">
            <x v="2"/>
          </reference>
        </references>
      </pivotArea>
    </format>
    <format dxfId="8977">
      <pivotArea dataOnly="0" labelOnly="1" fieldPosition="0">
        <references count="3">
          <reference field="1" count="1" selected="0">
            <x v="30"/>
          </reference>
          <reference field="7" count="1">
            <x v="611"/>
          </reference>
          <reference field="12" count="1" selected="0">
            <x v="3"/>
          </reference>
        </references>
      </pivotArea>
    </format>
    <format dxfId="8976">
      <pivotArea dataOnly="0" labelOnly="1" fieldPosition="0">
        <references count="3">
          <reference field="1" count="1" selected="0">
            <x v="30"/>
          </reference>
          <reference field="7" count="1">
            <x v="612"/>
          </reference>
          <reference field="12" count="1" selected="0">
            <x v="4"/>
          </reference>
        </references>
      </pivotArea>
    </format>
    <format dxfId="8975">
      <pivotArea dataOnly="0" labelOnly="1" fieldPosition="0">
        <references count="3">
          <reference field="1" count="1" selected="0">
            <x v="30"/>
          </reference>
          <reference field="7" count="1">
            <x v="613"/>
          </reference>
          <reference field="12" count="1" selected="0">
            <x v="5"/>
          </reference>
        </references>
      </pivotArea>
    </format>
    <format dxfId="8974">
      <pivotArea dataOnly="0" labelOnly="1" fieldPosition="0">
        <references count="3">
          <reference field="1" count="1" selected="0">
            <x v="30"/>
          </reference>
          <reference field="7" count="1">
            <x v="614"/>
          </reference>
          <reference field="12" count="1" selected="0">
            <x v="6"/>
          </reference>
        </references>
      </pivotArea>
    </format>
    <format dxfId="8973">
      <pivotArea dataOnly="0" labelOnly="1" fieldPosition="0">
        <references count="3">
          <reference field="1" count="1" selected="0">
            <x v="30"/>
          </reference>
          <reference field="7" count="1">
            <x v="615"/>
          </reference>
          <reference field="12" count="1" selected="0">
            <x v="7"/>
          </reference>
        </references>
      </pivotArea>
    </format>
    <format dxfId="8972">
      <pivotArea dataOnly="0" labelOnly="1" fieldPosition="0">
        <references count="3">
          <reference field="1" count="1" selected="0">
            <x v="30"/>
          </reference>
          <reference field="7" count="1">
            <x v="616"/>
          </reference>
          <reference field="12" count="1" selected="0">
            <x v="8"/>
          </reference>
        </references>
      </pivotArea>
    </format>
    <format dxfId="8971">
      <pivotArea dataOnly="0" labelOnly="1" fieldPosition="0">
        <references count="3">
          <reference field="1" count="1" selected="0">
            <x v="30"/>
          </reference>
          <reference field="7" count="1">
            <x v="617"/>
          </reference>
          <reference field="12" count="1" selected="0">
            <x v="9"/>
          </reference>
        </references>
      </pivotArea>
    </format>
    <format dxfId="8970">
      <pivotArea dataOnly="0" labelOnly="1" fieldPosition="0">
        <references count="3">
          <reference field="1" count="1" selected="0">
            <x v="30"/>
          </reference>
          <reference field="7" count="1">
            <x v="618"/>
          </reference>
          <reference field="12" count="1" selected="0">
            <x v="10"/>
          </reference>
        </references>
      </pivotArea>
    </format>
    <format dxfId="8969">
      <pivotArea dataOnly="0" labelOnly="1" fieldPosition="0">
        <references count="3">
          <reference field="1" count="1" selected="0">
            <x v="30"/>
          </reference>
          <reference field="7" count="1">
            <x v="619"/>
          </reference>
          <reference field="12" count="1" selected="0">
            <x v="11"/>
          </reference>
        </references>
      </pivotArea>
    </format>
    <format dxfId="8968">
      <pivotArea dataOnly="0" labelOnly="1" fieldPosition="0">
        <references count="3">
          <reference field="1" count="1" selected="0">
            <x v="30"/>
          </reference>
          <reference field="7" count="1">
            <x v="620"/>
          </reference>
          <reference field="12" count="1" selected="0">
            <x v="12"/>
          </reference>
        </references>
      </pivotArea>
    </format>
    <format dxfId="8967">
      <pivotArea dataOnly="0" labelOnly="1" fieldPosition="0">
        <references count="3">
          <reference field="1" count="1" selected="0">
            <x v="30"/>
          </reference>
          <reference field="7" count="1">
            <x v="621"/>
          </reference>
          <reference field="12" count="1" selected="0">
            <x v="13"/>
          </reference>
        </references>
      </pivotArea>
    </format>
    <format dxfId="8966">
      <pivotArea dataOnly="0" labelOnly="1" fieldPosition="0">
        <references count="3">
          <reference field="1" count="1" selected="0">
            <x v="30"/>
          </reference>
          <reference field="7" count="1">
            <x v="622"/>
          </reference>
          <reference field="12" count="1" selected="0">
            <x v="14"/>
          </reference>
        </references>
      </pivotArea>
    </format>
    <format dxfId="8965">
      <pivotArea dataOnly="0" labelOnly="1" fieldPosition="0">
        <references count="3">
          <reference field="1" count="1" selected="0">
            <x v="30"/>
          </reference>
          <reference field="7" count="1">
            <x v="623"/>
          </reference>
          <reference field="12" count="1" selected="0">
            <x v="15"/>
          </reference>
        </references>
      </pivotArea>
    </format>
    <format dxfId="8964">
      <pivotArea dataOnly="0" labelOnly="1" fieldPosition="0">
        <references count="3">
          <reference field="1" count="1" selected="0">
            <x v="30"/>
          </reference>
          <reference field="7" count="1">
            <x v="624"/>
          </reference>
          <reference field="12" count="1" selected="0">
            <x v="16"/>
          </reference>
        </references>
      </pivotArea>
    </format>
    <format dxfId="8963">
      <pivotArea dataOnly="0" labelOnly="1" fieldPosition="0">
        <references count="3">
          <reference field="1" count="1" selected="0">
            <x v="30"/>
          </reference>
          <reference field="7" count="1">
            <x v="625"/>
          </reference>
          <reference field="12" count="1" selected="0">
            <x v="17"/>
          </reference>
        </references>
      </pivotArea>
    </format>
    <format dxfId="8962">
      <pivotArea dataOnly="0" labelOnly="1" fieldPosition="0">
        <references count="3">
          <reference field="1" count="1" selected="0">
            <x v="30"/>
          </reference>
          <reference field="7" count="1">
            <x v="626"/>
          </reference>
          <reference field="12" count="1" selected="0">
            <x v="18"/>
          </reference>
        </references>
      </pivotArea>
    </format>
    <format dxfId="8961">
      <pivotArea dataOnly="0" labelOnly="1" fieldPosition="0">
        <references count="3">
          <reference field="1" count="1" selected="0">
            <x v="30"/>
          </reference>
          <reference field="7" count="1">
            <x v="627"/>
          </reference>
          <reference field="12" count="1" selected="0">
            <x v="19"/>
          </reference>
        </references>
      </pivotArea>
    </format>
    <format dxfId="8960">
      <pivotArea dataOnly="0" labelOnly="1" fieldPosition="0">
        <references count="3">
          <reference field="1" count="1" selected="0">
            <x v="30"/>
          </reference>
          <reference field="7" count="1">
            <x v="628"/>
          </reference>
          <reference field="12" count="1" selected="0">
            <x v="20"/>
          </reference>
        </references>
      </pivotArea>
    </format>
    <format dxfId="8959">
      <pivotArea dataOnly="0" labelOnly="1" fieldPosition="0">
        <references count="3">
          <reference field="1" count="1" selected="0">
            <x v="30"/>
          </reference>
          <reference field="7" count="1">
            <x v="629"/>
          </reference>
          <reference field="12" count="1" selected="0">
            <x v="21"/>
          </reference>
        </references>
      </pivotArea>
    </format>
    <format dxfId="8958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8957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8956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8955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8954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8953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8952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8951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8950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8949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8948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8947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8946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8945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8944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8943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8942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8941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8940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8939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8938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8937">
      <pivotArea dataOnly="0" labelOnly="1" fieldPosition="0">
        <references count="3">
          <reference field="1" count="1" selected="0">
            <x v="31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8936">
      <pivotArea dataOnly="0" labelOnly="1" fieldPosition="0">
        <references count="3">
          <reference field="1" count="1" selected="0">
            <x v="32"/>
          </reference>
          <reference field="7" count="1">
            <x v="4327"/>
          </reference>
          <reference field="12" count="1" selected="0">
            <x v="0"/>
          </reference>
        </references>
      </pivotArea>
    </format>
    <format dxfId="8935">
      <pivotArea dataOnly="0" labelOnly="1" fieldPosition="0">
        <references count="3">
          <reference field="1" count="1" selected="0">
            <x v="32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8934">
      <pivotArea dataOnly="0" labelOnly="1" fieldPosition="0">
        <references count="3">
          <reference field="1" count="1" selected="0">
            <x v="32"/>
          </reference>
          <reference field="7" count="1">
            <x v="630"/>
          </reference>
          <reference field="12" count="1" selected="0">
            <x v="2"/>
          </reference>
        </references>
      </pivotArea>
    </format>
    <format dxfId="8933">
      <pivotArea dataOnly="0" labelOnly="1" fieldPosition="0">
        <references count="3">
          <reference field="1" count="1" selected="0">
            <x v="32"/>
          </reference>
          <reference field="7" count="1">
            <x v="631"/>
          </reference>
          <reference field="12" count="1" selected="0">
            <x v="3"/>
          </reference>
        </references>
      </pivotArea>
    </format>
    <format dxfId="8932">
      <pivotArea dataOnly="0" labelOnly="1" fieldPosition="0">
        <references count="3">
          <reference field="1" count="1" selected="0">
            <x v="32"/>
          </reference>
          <reference field="7" count="1">
            <x v="632"/>
          </reference>
          <reference field="12" count="1" selected="0">
            <x v="4"/>
          </reference>
        </references>
      </pivotArea>
    </format>
    <format dxfId="8931">
      <pivotArea dataOnly="0" labelOnly="1" fieldPosition="0">
        <references count="3">
          <reference field="1" count="1" selected="0">
            <x v="32"/>
          </reference>
          <reference field="7" count="1">
            <x v="633"/>
          </reference>
          <reference field="12" count="1" selected="0">
            <x v="5"/>
          </reference>
        </references>
      </pivotArea>
    </format>
    <format dxfId="8930">
      <pivotArea dataOnly="0" labelOnly="1" fieldPosition="0">
        <references count="3">
          <reference field="1" count="1" selected="0">
            <x v="32"/>
          </reference>
          <reference field="7" count="1">
            <x v="634"/>
          </reference>
          <reference field="12" count="1" selected="0">
            <x v="6"/>
          </reference>
        </references>
      </pivotArea>
    </format>
    <format dxfId="8929">
      <pivotArea dataOnly="0" labelOnly="1" fieldPosition="0">
        <references count="3">
          <reference field="1" count="1" selected="0">
            <x v="32"/>
          </reference>
          <reference field="7" count="1">
            <x v="635"/>
          </reference>
          <reference field="12" count="1" selected="0">
            <x v="7"/>
          </reference>
        </references>
      </pivotArea>
    </format>
    <format dxfId="8928">
      <pivotArea dataOnly="0" labelOnly="1" fieldPosition="0">
        <references count="3">
          <reference field="1" count="1" selected="0">
            <x v="32"/>
          </reference>
          <reference field="7" count="1">
            <x v="636"/>
          </reference>
          <reference field="12" count="1" selected="0">
            <x v="8"/>
          </reference>
        </references>
      </pivotArea>
    </format>
    <format dxfId="8927">
      <pivotArea dataOnly="0" labelOnly="1" fieldPosition="0">
        <references count="3">
          <reference field="1" count="1" selected="0">
            <x v="32"/>
          </reference>
          <reference field="7" count="1">
            <x v="637"/>
          </reference>
          <reference field="12" count="1" selected="0">
            <x v="9"/>
          </reference>
        </references>
      </pivotArea>
    </format>
    <format dxfId="8926">
      <pivotArea dataOnly="0" labelOnly="1" fieldPosition="0">
        <references count="3">
          <reference field="1" count="1" selected="0">
            <x v="32"/>
          </reference>
          <reference field="7" count="1">
            <x v="638"/>
          </reference>
          <reference field="12" count="1" selected="0">
            <x v="10"/>
          </reference>
        </references>
      </pivotArea>
    </format>
    <format dxfId="8925">
      <pivotArea dataOnly="0" labelOnly="1" fieldPosition="0">
        <references count="3">
          <reference field="1" count="1" selected="0">
            <x v="32"/>
          </reference>
          <reference field="7" count="1">
            <x v="639"/>
          </reference>
          <reference field="12" count="1" selected="0">
            <x v="11"/>
          </reference>
        </references>
      </pivotArea>
    </format>
    <format dxfId="8924">
      <pivotArea dataOnly="0" labelOnly="1" fieldPosition="0">
        <references count="3">
          <reference field="1" count="1" selected="0">
            <x v="32"/>
          </reference>
          <reference field="7" count="1">
            <x v="640"/>
          </reference>
          <reference field="12" count="1" selected="0">
            <x v="12"/>
          </reference>
        </references>
      </pivotArea>
    </format>
    <format dxfId="8923">
      <pivotArea dataOnly="0" labelOnly="1" fieldPosition="0">
        <references count="3">
          <reference field="1" count="1" selected="0">
            <x v="32"/>
          </reference>
          <reference field="7" count="1">
            <x v="641"/>
          </reference>
          <reference field="12" count="1" selected="0">
            <x v="13"/>
          </reference>
        </references>
      </pivotArea>
    </format>
    <format dxfId="8922">
      <pivotArea dataOnly="0" labelOnly="1" fieldPosition="0">
        <references count="3">
          <reference field="1" count="1" selected="0">
            <x v="32"/>
          </reference>
          <reference field="7" count="1">
            <x v="642"/>
          </reference>
          <reference field="12" count="1" selected="0">
            <x v="14"/>
          </reference>
        </references>
      </pivotArea>
    </format>
    <format dxfId="8921">
      <pivotArea dataOnly="0" labelOnly="1" fieldPosition="0">
        <references count="3">
          <reference field="1" count="1" selected="0">
            <x v="32"/>
          </reference>
          <reference field="7" count="1">
            <x v="643"/>
          </reference>
          <reference field="12" count="1" selected="0">
            <x v="15"/>
          </reference>
        </references>
      </pivotArea>
    </format>
    <format dxfId="8920">
      <pivotArea dataOnly="0" labelOnly="1" fieldPosition="0">
        <references count="3">
          <reference field="1" count="1" selected="0">
            <x v="32"/>
          </reference>
          <reference field="7" count="1">
            <x v="644"/>
          </reference>
          <reference field="12" count="1" selected="0">
            <x v="16"/>
          </reference>
        </references>
      </pivotArea>
    </format>
    <format dxfId="8919">
      <pivotArea dataOnly="0" labelOnly="1" fieldPosition="0">
        <references count="3">
          <reference field="1" count="1" selected="0">
            <x v="32"/>
          </reference>
          <reference field="7" count="1">
            <x v="645"/>
          </reference>
          <reference field="12" count="1" selected="0">
            <x v="17"/>
          </reference>
        </references>
      </pivotArea>
    </format>
    <format dxfId="8918">
      <pivotArea dataOnly="0" labelOnly="1" fieldPosition="0">
        <references count="3">
          <reference field="1" count="1" selected="0">
            <x v="32"/>
          </reference>
          <reference field="7" count="1">
            <x v="646"/>
          </reference>
          <reference field="12" count="1" selected="0">
            <x v="18"/>
          </reference>
        </references>
      </pivotArea>
    </format>
    <format dxfId="8917">
      <pivotArea dataOnly="0" labelOnly="1" fieldPosition="0">
        <references count="3">
          <reference field="1" count="1" selected="0">
            <x v="32"/>
          </reference>
          <reference field="7" count="1">
            <x v="647"/>
          </reference>
          <reference field="12" count="1" selected="0">
            <x v="19"/>
          </reference>
        </references>
      </pivotArea>
    </format>
    <format dxfId="8916">
      <pivotArea dataOnly="0" labelOnly="1" fieldPosition="0">
        <references count="3">
          <reference field="1" count="1" selected="0">
            <x v="32"/>
          </reference>
          <reference field="7" count="1">
            <x v="648"/>
          </reference>
          <reference field="12" count="1" selected="0">
            <x v="20"/>
          </reference>
        </references>
      </pivotArea>
    </format>
    <format dxfId="8915">
      <pivotArea dataOnly="0" labelOnly="1" fieldPosition="0">
        <references count="3">
          <reference field="1" count="1" selected="0">
            <x v="32"/>
          </reference>
          <reference field="7" count="1">
            <x v="649"/>
          </reference>
          <reference field="12" count="1" selected="0">
            <x v="21"/>
          </reference>
        </references>
      </pivotArea>
    </format>
    <format dxfId="8914">
      <pivotArea dataOnly="0" labelOnly="1" fieldPosition="0">
        <references count="3">
          <reference field="1" count="1" selected="0">
            <x v="33"/>
          </reference>
          <reference field="7" count="1">
            <x v="4328"/>
          </reference>
          <reference field="12" count="1" selected="0">
            <x v="0"/>
          </reference>
        </references>
      </pivotArea>
    </format>
    <format dxfId="8913">
      <pivotArea dataOnly="0" labelOnly="1" fieldPosition="0">
        <references count="3">
          <reference field="1" count="1" selected="0">
            <x v="33"/>
          </reference>
          <reference field="7" count="1">
            <x v="650"/>
          </reference>
          <reference field="12" count="1" selected="0">
            <x v="1"/>
          </reference>
        </references>
      </pivotArea>
    </format>
    <format dxfId="8912">
      <pivotArea dataOnly="0" labelOnly="1" fieldPosition="0">
        <references count="3">
          <reference field="1" count="1" selected="0">
            <x v="33"/>
          </reference>
          <reference field="7" count="1">
            <x v="651"/>
          </reference>
          <reference field="12" count="1" selected="0">
            <x v="2"/>
          </reference>
        </references>
      </pivotArea>
    </format>
    <format dxfId="8911">
      <pivotArea dataOnly="0" labelOnly="1" fieldPosition="0">
        <references count="3">
          <reference field="1" count="1" selected="0">
            <x v="33"/>
          </reference>
          <reference field="7" count="1">
            <x v="652"/>
          </reference>
          <reference field="12" count="1" selected="0">
            <x v="3"/>
          </reference>
        </references>
      </pivotArea>
    </format>
    <format dxfId="8910">
      <pivotArea dataOnly="0" labelOnly="1" fieldPosition="0">
        <references count="3">
          <reference field="1" count="1" selected="0">
            <x v="33"/>
          </reference>
          <reference field="7" count="1">
            <x v="653"/>
          </reference>
          <reference field="12" count="1" selected="0">
            <x v="4"/>
          </reference>
        </references>
      </pivotArea>
    </format>
    <format dxfId="8909">
      <pivotArea dataOnly="0" labelOnly="1" fieldPosition="0">
        <references count="3">
          <reference field="1" count="1" selected="0">
            <x v="33"/>
          </reference>
          <reference field="7" count="1">
            <x v="654"/>
          </reference>
          <reference field="12" count="1" selected="0">
            <x v="5"/>
          </reference>
        </references>
      </pivotArea>
    </format>
    <format dxfId="8908">
      <pivotArea dataOnly="0" labelOnly="1" fieldPosition="0">
        <references count="3">
          <reference field="1" count="1" selected="0">
            <x v="33"/>
          </reference>
          <reference field="7" count="1">
            <x v="655"/>
          </reference>
          <reference field="12" count="1" selected="0">
            <x v="6"/>
          </reference>
        </references>
      </pivotArea>
    </format>
    <format dxfId="8907">
      <pivotArea dataOnly="0" labelOnly="1" fieldPosition="0">
        <references count="3">
          <reference field="1" count="1" selected="0">
            <x v="33"/>
          </reference>
          <reference field="7" count="1">
            <x v="656"/>
          </reference>
          <reference field="12" count="1" selected="0">
            <x v="7"/>
          </reference>
        </references>
      </pivotArea>
    </format>
    <format dxfId="8906">
      <pivotArea dataOnly="0" labelOnly="1" fieldPosition="0">
        <references count="3">
          <reference field="1" count="1" selected="0">
            <x v="33"/>
          </reference>
          <reference field="7" count="1">
            <x v="657"/>
          </reference>
          <reference field="12" count="1" selected="0">
            <x v="8"/>
          </reference>
        </references>
      </pivotArea>
    </format>
    <format dxfId="8905">
      <pivotArea dataOnly="0" labelOnly="1" fieldPosition="0">
        <references count="3">
          <reference field="1" count="1" selected="0">
            <x v="33"/>
          </reference>
          <reference field="7" count="1">
            <x v="658"/>
          </reference>
          <reference field="12" count="1" selected="0">
            <x v="9"/>
          </reference>
        </references>
      </pivotArea>
    </format>
    <format dxfId="8904">
      <pivotArea dataOnly="0" labelOnly="1" fieldPosition="0">
        <references count="3">
          <reference field="1" count="1" selected="0">
            <x v="33"/>
          </reference>
          <reference field="7" count="1">
            <x v="659"/>
          </reference>
          <reference field="12" count="1" selected="0">
            <x v="10"/>
          </reference>
        </references>
      </pivotArea>
    </format>
    <format dxfId="8903">
      <pivotArea dataOnly="0" labelOnly="1" fieldPosition="0">
        <references count="3">
          <reference field="1" count="1" selected="0">
            <x v="33"/>
          </reference>
          <reference field="7" count="1">
            <x v="660"/>
          </reference>
          <reference field="12" count="1" selected="0">
            <x v="11"/>
          </reference>
        </references>
      </pivotArea>
    </format>
    <format dxfId="8902">
      <pivotArea dataOnly="0" labelOnly="1" fieldPosition="0">
        <references count="3">
          <reference field="1" count="1" selected="0">
            <x v="33"/>
          </reference>
          <reference field="7" count="1">
            <x v="661"/>
          </reference>
          <reference field="12" count="1" selected="0">
            <x v="12"/>
          </reference>
        </references>
      </pivotArea>
    </format>
    <format dxfId="8901">
      <pivotArea dataOnly="0" labelOnly="1" fieldPosition="0">
        <references count="3">
          <reference field="1" count="1" selected="0">
            <x v="33"/>
          </reference>
          <reference field="7" count="1">
            <x v="662"/>
          </reference>
          <reference field="12" count="1" selected="0">
            <x v="13"/>
          </reference>
        </references>
      </pivotArea>
    </format>
    <format dxfId="8900">
      <pivotArea dataOnly="0" labelOnly="1" fieldPosition="0">
        <references count="3">
          <reference field="1" count="1" selected="0">
            <x v="33"/>
          </reference>
          <reference field="7" count="1">
            <x v="663"/>
          </reference>
          <reference field="12" count="1" selected="0">
            <x v="14"/>
          </reference>
        </references>
      </pivotArea>
    </format>
    <format dxfId="8899">
      <pivotArea dataOnly="0" labelOnly="1" fieldPosition="0">
        <references count="3">
          <reference field="1" count="1" selected="0">
            <x v="33"/>
          </reference>
          <reference field="7" count="1">
            <x v="664"/>
          </reference>
          <reference field="12" count="1" selected="0">
            <x v="15"/>
          </reference>
        </references>
      </pivotArea>
    </format>
    <format dxfId="8898">
      <pivotArea dataOnly="0" labelOnly="1" fieldPosition="0">
        <references count="3">
          <reference field="1" count="1" selected="0">
            <x v="33"/>
          </reference>
          <reference field="7" count="1">
            <x v="670"/>
          </reference>
          <reference field="12" count="1" selected="0">
            <x v="16"/>
          </reference>
        </references>
      </pivotArea>
    </format>
    <format dxfId="8897">
      <pivotArea dataOnly="0" labelOnly="1" fieldPosition="0">
        <references count="3">
          <reference field="1" count="1" selected="0">
            <x v="33"/>
          </reference>
          <reference field="7" count="1">
            <x v="665"/>
          </reference>
          <reference field="12" count="1" selected="0">
            <x v="17"/>
          </reference>
        </references>
      </pivotArea>
    </format>
    <format dxfId="8896">
      <pivotArea dataOnly="0" labelOnly="1" fieldPosition="0">
        <references count="3">
          <reference field="1" count="1" selected="0">
            <x v="33"/>
          </reference>
          <reference field="7" count="1">
            <x v="666"/>
          </reference>
          <reference field="12" count="1" selected="0">
            <x v="18"/>
          </reference>
        </references>
      </pivotArea>
    </format>
    <format dxfId="8895">
      <pivotArea dataOnly="0" labelOnly="1" fieldPosition="0">
        <references count="3">
          <reference field="1" count="1" selected="0">
            <x v="33"/>
          </reference>
          <reference field="7" count="1">
            <x v="667"/>
          </reference>
          <reference field="12" count="1" selected="0">
            <x v="19"/>
          </reference>
        </references>
      </pivotArea>
    </format>
    <format dxfId="8894">
      <pivotArea dataOnly="0" labelOnly="1" fieldPosition="0">
        <references count="3">
          <reference field="1" count="1" selected="0">
            <x v="33"/>
          </reference>
          <reference field="7" count="1">
            <x v="668"/>
          </reference>
          <reference field="12" count="1" selected="0">
            <x v="20"/>
          </reference>
        </references>
      </pivotArea>
    </format>
    <format dxfId="8893">
      <pivotArea dataOnly="0" labelOnly="1" fieldPosition="0">
        <references count="3">
          <reference field="1" count="1" selected="0">
            <x v="33"/>
          </reference>
          <reference field="7" count="1">
            <x v="669"/>
          </reference>
          <reference field="12" count="1" selected="0">
            <x v="21"/>
          </reference>
        </references>
      </pivotArea>
    </format>
    <format dxfId="8892">
      <pivotArea dataOnly="0" labelOnly="1" fieldPosition="0">
        <references count="3">
          <reference field="1" count="1" selected="0">
            <x v="34"/>
          </reference>
          <reference field="7" count="1">
            <x v="4329"/>
          </reference>
          <reference field="12" count="1" selected="0">
            <x v="0"/>
          </reference>
        </references>
      </pivotArea>
    </format>
    <format dxfId="8891">
      <pivotArea dataOnly="0" labelOnly="1" fieldPosition="0">
        <references count="3">
          <reference field="1" count="1" selected="0">
            <x v="34"/>
          </reference>
          <reference field="7" count="1">
            <x v="671"/>
          </reference>
          <reference field="12" count="1" selected="0">
            <x v="1"/>
          </reference>
        </references>
      </pivotArea>
    </format>
    <format dxfId="8890">
      <pivotArea dataOnly="0" labelOnly="1" fieldPosition="0">
        <references count="3">
          <reference field="1" count="1" selected="0">
            <x v="34"/>
          </reference>
          <reference field="7" count="1">
            <x v="672"/>
          </reference>
          <reference field="12" count="1" selected="0">
            <x v="2"/>
          </reference>
        </references>
      </pivotArea>
    </format>
    <format dxfId="8889">
      <pivotArea dataOnly="0" labelOnly="1" fieldPosition="0">
        <references count="3">
          <reference field="1" count="1" selected="0">
            <x v="34"/>
          </reference>
          <reference field="7" count="1">
            <x v="673"/>
          </reference>
          <reference field="12" count="1" selected="0">
            <x v="3"/>
          </reference>
        </references>
      </pivotArea>
    </format>
    <format dxfId="8888">
      <pivotArea dataOnly="0" labelOnly="1" fieldPosition="0">
        <references count="3">
          <reference field="1" count="1" selected="0">
            <x v="34"/>
          </reference>
          <reference field="7" count="1">
            <x v="674"/>
          </reference>
          <reference field="12" count="1" selected="0">
            <x v="4"/>
          </reference>
        </references>
      </pivotArea>
    </format>
    <format dxfId="8887">
      <pivotArea dataOnly="0" labelOnly="1" fieldPosition="0">
        <references count="3">
          <reference field="1" count="1" selected="0">
            <x v="34"/>
          </reference>
          <reference field="7" count="1">
            <x v="675"/>
          </reference>
          <reference field="12" count="1" selected="0">
            <x v="5"/>
          </reference>
        </references>
      </pivotArea>
    </format>
    <format dxfId="8886">
      <pivotArea dataOnly="0" labelOnly="1" fieldPosition="0">
        <references count="3">
          <reference field="1" count="1" selected="0">
            <x v="34"/>
          </reference>
          <reference field="7" count="1">
            <x v="676"/>
          </reference>
          <reference field="12" count="1" selected="0">
            <x v="6"/>
          </reference>
        </references>
      </pivotArea>
    </format>
    <format dxfId="8885">
      <pivotArea dataOnly="0" labelOnly="1" fieldPosition="0">
        <references count="3">
          <reference field="1" count="1" selected="0">
            <x v="34"/>
          </reference>
          <reference field="7" count="1">
            <x v="677"/>
          </reference>
          <reference field="12" count="1" selected="0">
            <x v="7"/>
          </reference>
        </references>
      </pivotArea>
    </format>
    <format dxfId="8884">
      <pivotArea dataOnly="0" labelOnly="1" fieldPosition="0">
        <references count="3">
          <reference field="1" count="1" selected="0">
            <x v="34"/>
          </reference>
          <reference field="7" count="1">
            <x v="678"/>
          </reference>
          <reference field="12" count="1" selected="0">
            <x v="8"/>
          </reference>
        </references>
      </pivotArea>
    </format>
    <format dxfId="8883">
      <pivotArea dataOnly="0" labelOnly="1" fieldPosition="0">
        <references count="3">
          <reference field="1" count="1" selected="0">
            <x v="34"/>
          </reference>
          <reference field="7" count="1">
            <x v="685"/>
          </reference>
          <reference field="12" count="1" selected="0">
            <x v="9"/>
          </reference>
        </references>
      </pivotArea>
    </format>
    <format dxfId="8882">
      <pivotArea dataOnly="0" labelOnly="1" fieldPosition="0">
        <references count="3">
          <reference field="1" count="1" selected="0">
            <x v="34"/>
          </reference>
          <reference field="7" count="1">
            <x v="689"/>
          </reference>
          <reference field="12" count="1" selected="0">
            <x v="10"/>
          </reference>
        </references>
      </pivotArea>
    </format>
    <format dxfId="8881">
      <pivotArea dataOnly="0" labelOnly="1" fieldPosition="0">
        <references count="3">
          <reference field="1" count="1" selected="0">
            <x v="34"/>
          </reference>
          <reference field="7" count="1">
            <x v="686"/>
          </reference>
          <reference field="12" count="1" selected="0">
            <x v="11"/>
          </reference>
        </references>
      </pivotArea>
    </format>
    <format dxfId="8880">
      <pivotArea dataOnly="0" labelOnly="1" fieldPosition="0">
        <references count="3">
          <reference field="1" count="1" selected="0">
            <x v="34"/>
          </reference>
          <reference field="7" count="1">
            <x v="690"/>
          </reference>
          <reference field="12" count="1" selected="0">
            <x v="12"/>
          </reference>
        </references>
      </pivotArea>
    </format>
    <format dxfId="8879">
      <pivotArea dataOnly="0" labelOnly="1" fieldPosition="0">
        <references count="3">
          <reference field="1" count="1" selected="0">
            <x v="34"/>
          </reference>
          <reference field="7" count="1">
            <x v="687"/>
          </reference>
          <reference field="12" count="1" selected="0">
            <x v="13"/>
          </reference>
        </references>
      </pivotArea>
    </format>
    <format dxfId="8878">
      <pivotArea dataOnly="0" labelOnly="1" fieldPosition="0">
        <references count="3">
          <reference field="1" count="1" selected="0">
            <x v="34"/>
          </reference>
          <reference field="7" count="1">
            <x v="679"/>
          </reference>
          <reference field="12" count="1" selected="0">
            <x v="14"/>
          </reference>
        </references>
      </pivotArea>
    </format>
    <format dxfId="8877">
      <pivotArea dataOnly="0" labelOnly="1" fieldPosition="0">
        <references count="3">
          <reference field="1" count="1" selected="0">
            <x v="34"/>
          </reference>
          <reference field="7" count="1">
            <x v="680"/>
          </reference>
          <reference field="12" count="1" selected="0">
            <x v="15"/>
          </reference>
        </references>
      </pivotArea>
    </format>
    <format dxfId="8876">
      <pivotArea dataOnly="0" labelOnly="1" fieldPosition="0">
        <references count="3">
          <reference field="1" count="1" selected="0">
            <x v="34"/>
          </reference>
          <reference field="7" count="1">
            <x v="691"/>
          </reference>
          <reference field="12" count="1" selected="0">
            <x v="16"/>
          </reference>
        </references>
      </pivotArea>
    </format>
    <format dxfId="8875">
      <pivotArea dataOnly="0" labelOnly="1" fieldPosition="0">
        <references count="3">
          <reference field="1" count="1" selected="0">
            <x v="34"/>
          </reference>
          <reference field="7" count="1">
            <x v="681"/>
          </reference>
          <reference field="12" count="1" selected="0">
            <x v="17"/>
          </reference>
        </references>
      </pivotArea>
    </format>
    <format dxfId="8874">
      <pivotArea dataOnly="0" labelOnly="1" fieldPosition="0">
        <references count="3">
          <reference field="1" count="1" selected="0">
            <x v="34"/>
          </reference>
          <reference field="7" count="1">
            <x v="688"/>
          </reference>
          <reference field="12" count="1" selected="0">
            <x v="18"/>
          </reference>
        </references>
      </pivotArea>
    </format>
    <format dxfId="8873">
      <pivotArea dataOnly="0" labelOnly="1" fieldPosition="0">
        <references count="3">
          <reference field="1" count="1" selected="0">
            <x v="34"/>
          </reference>
          <reference field="7" count="1">
            <x v="682"/>
          </reference>
          <reference field="12" count="1" selected="0">
            <x v="19"/>
          </reference>
        </references>
      </pivotArea>
    </format>
    <format dxfId="8872">
      <pivotArea dataOnly="0" labelOnly="1" fieldPosition="0">
        <references count="3">
          <reference field="1" count="1" selected="0">
            <x v="34"/>
          </reference>
          <reference field="7" count="1">
            <x v="683"/>
          </reference>
          <reference field="12" count="1" selected="0">
            <x v="20"/>
          </reference>
        </references>
      </pivotArea>
    </format>
    <format dxfId="8871">
      <pivotArea dataOnly="0" labelOnly="1" fieldPosition="0">
        <references count="3">
          <reference field="1" count="1" selected="0">
            <x v="34"/>
          </reference>
          <reference field="7" count="1">
            <x v="684"/>
          </reference>
          <reference field="12" count="1" selected="0">
            <x v="21"/>
          </reference>
        </references>
      </pivotArea>
    </format>
    <format dxfId="8870">
      <pivotArea dataOnly="0" labelOnly="1" fieldPosition="0">
        <references count="3">
          <reference field="1" count="1" selected="0">
            <x v="35"/>
          </reference>
          <reference field="7" count="1">
            <x v="4330"/>
          </reference>
          <reference field="12" count="1" selected="0">
            <x v="0"/>
          </reference>
        </references>
      </pivotArea>
    </format>
    <format dxfId="8869">
      <pivotArea dataOnly="0" labelOnly="1" fieldPosition="0">
        <references count="3">
          <reference field="1" count="1" selected="0">
            <x v="35"/>
          </reference>
          <reference field="7" count="1">
            <x v="692"/>
          </reference>
          <reference field="12" count="1" selected="0">
            <x v="1"/>
          </reference>
        </references>
      </pivotArea>
    </format>
    <format dxfId="8868">
      <pivotArea dataOnly="0" labelOnly="1" fieldPosition="0">
        <references count="3">
          <reference field="1" count="1" selected="0">
            <x v="35"/>
          </reference>
          <reference field="7" count="1">
            <x v="697"/>
          </reference>
          <reference field="12" count="1" selected="0">
            <x v="2"/>
          </reference>
        </references>
      </pivotArea>
    </format>
    <format dxfId="8867">
      <pivotArea dataOnly="0" labelOnly="1" fieldPosition="0">
        <references count="3">
          <reference field="1" count="1" selected="0">
            <x v="35"/>
          </reference>
          <reference field="7" count="1">
            <x v="693"/>
          </reference>
          <reference field="12" count="1" selected="0">
            <x v="3"/>
          </reference>
        </references>
      </pivotArea>
    </format>
    <format dxfId="8866">
      <pivotArea dataOnly="0" labelOnly="1" fieldPosition="0">
        <references count="3">
          <reference field="1" count="1" selected="0">
            <x v="35"/>
          </reference>
          <reference field="7" count="1">
            <x v="698"/>
          </reference>
          <reference field="12" count="1" selected="0">
            <x v="4"/>
          </reference>
        </references>
      </pivotArea>
    </format>
    <format dxfId="8865">
      <pivotArea dataOnly="0" labelOnly="1" fieldPosition="0">
        <references count="3">
          <reference field="1" count="1" selected="0">
            <x v="35"/>
          </reference>
          <reference field="7" count="1">
            <x v="694"/>
          </reference>
          <reference field="12" count="1" selected="0">
            <x v="5"/>
          </reference>
        </references>
      </pivotArea>
    </format>
    <format dxfId="8864">
      <pivotArea dataOnly="0" labelOnly="1" fieldPosition="0">
        <references count="3">
          <reference field="1" count="1" selected="0">
            <x v="35"/>
          </reference>
          <reference field="7" count="1">
            <x v="699"/>
          </reference>
          <reference field="12" count="1" selected="0">
            <x v="6"/>
          </reference>
        </references>
      </pivotArea>
    </format>
    <format dxfId="8863">
      <pivotArea dataOnly="0" labelOnly="1" fieldPosition="0">
        <references count="3">
          <reference field="1" count="1" selected="0">
            <x v="35"/>
          </reference>
          <reference field="7" count="1">
            <x v="700"/>
          </reference>
          <reference field="12" count="1" selected="0">
            <x v="7"/>
          </reference>
        </references>
      </pivotArea>
    </format>
    <format dxfId="8862">
      <pivotArea dataOnly="0" labelOnly="1" fieldPosition="0">
        <references count="3">
          <reference field="1" count="1" selected="0">
            <x v="35"/>
          </reference>
          <reference field="7" count="1">
            <x v="701"/>
          </reference>
          <reference field="12" count="1" selected="0">
            <x v="8"/>
          </reference>
        </references>
      </pivotArea>
    </format>
    <format dxfId="8861">
      <pivotArea dataOnly="0" labelOnly="1" fieldPosition="0">
        <references count="3">
          <reference field="1" count="1" selected="0">
            <x v="35"/>
          </reference>
          <reference field="7" count="1">
            <x v="702"/>
          </reference>
          <reference field="12" count="1" selected="0">
            <x v="9"/>
          </reference>
        </references>
      </pivotArea>
    </format>
    <format dxfId="8860">
      <pivotArea dataOnly="0" labelOnly="1" fieldPosition="0">
        <references count="3">
          <reference field="1" count="1" selected="0">
            <x v="35"/>
          </reference>
          <reference field="7" count="1">
            <x v="703"/>
          </reference>
          <reference field="12" count="1" selected="0">
            <x v="10"/>
          </reference>
        </references>
      </pivotArea>
    </format>
    <format dxfId="8859">
      <pivotArea dataOnly="0" labelOnly="1" fieldPosition="0">
        <references count="3">
          <reference field="1" count="1" selected="0">
            <x v="35"/>
          </reference>
          <reference field="7" count="1">
            <x v="695"/>
          </reference>
          <reference field="12" count="1" selected="0">
            <x v="11"/>
          </reference>
        </references>
      </pivotArea>
    </format>
    <format dxfId="8858">
      <pivotArea dataOnly="0" labelOnly="1" fieldPosition="0">
        <references count="3">
          <reference field="1" count="1" selected="0">
            <x v="35"/>
          </reference>
          <reference field="7" count="1">
            <x v="704"/>
          </reference>
          <reference field="12" count="1" selected="0">
            <x v="12"/>
          </reference>
        </references>
      </pivotArea>
    </format>
    <format dxfId="8857">
      <pivotArea dataOnly="0" labelOnly="1" fieldPosition="0">
        <references count="3">
          <reference field="1" count="1" selected="0">
            <x v="35"/>
          </reference>
          <reference field="7" count="1">
            <x v="705"/>
          </reference>
          <reference field="12" count="1" selected="0">
            <x v="13"/>
          </reference>
        </references>
      </pivotArea>
    </format>
    <format dxfId="8856">
      <pivotArea dataOnly="0" labelOnly="1" fieldPosition="0">
        <references count="3">
          <reference field="1" count="1" selected="0">
            <x v="35"/>
          </reference>
          <reference field="7" count="1">
            <x v="706"/>
          </reference>
          <reference field="12" count="1" selected="0">
            <x v="14"/>
          </reference>
        </references>
      </pivotArea>
    </format>
    <format dxfId="8855">
      <pivotArea dataOnly="0" labelOnly="1" fieldPosition="0">
        <references count="3">
          <reference field="1" count="1" selected="0">
            <x v="35"/>
          </reference>
          <reference field="7" count="1">
            <x v="707"/>
          </reference>
          <reference field="12" count="1" selected="0">
            <x v="15"/>
          </reference>
        </references>
      </pivotArea>
    </format>
    <format dxfId="8854">
      <pivotArea dataOnly="0" labelOnly="1" fieldPosition="0">
        <references count="3">
          <reference field="1" count="1" selected="0">
            <x v="35"/>
          </reference>
          <reference field="7" count="1">
            <x v="708"/>
          </reference>
          <reference field="12" count="1" selected="0">
            <x v="16"/>
          </reference>
        </references>
      </pivotArea>
    </format>
    <format dxfId="8853">
      <pivotArea dataOnly="0" labelOnly="1" fieldPosition="0">
        <references count="3">
          <reference field="1" count="1" selected="0">
            <x v="35"/>
          </reference>
          <reference field="7" count="1">
            <x v="709"/>
          </reference>
          <reference field="12" count="1" selected="0">
            <x v="17"/>
          </reference>
        </references>
      </pivotArea>
    </format>
    <format dxfId="8852">
      <pivotArea dataOnly="0" labelOnly="1" fieldPosition="0">
        <references count="3">
          <reference field="1" count="1" selected="0">
            <x v="35"/>
          </reference>
          <reference field="7" count="1">
            <x v="710"/>
          </reference>
          <reference field="12" count="1" selected="0">
            <x v="18"/>
          </reference>
        </references>
      </pivotArea>
    </format>
    <format dxfId="8851">
      <pivotArea dataOnly="0" labelOnly="1" fieldPosition="0">
        <references count="3">
          <reference field="1" count="1" selected="0">
            <x v="35"/>
          </reference>
          <reference field="7" count="1">
            <x v="696"/>
          </reference>
          <reference field="12" count="1" selected="0">
            <x v="19"/>
          </reference>
        </references>
      </pivotArea>
    </format>
    <format dxfId="8850">
      <pivotArea dataOnly="0" labelOnly="1" fieldPosition="0">
        <references count="3">
          <reference field="1" count="1" selected="0">
            <x v="35"/>
          </reference>
          <reference field="7" count="1">
            <x v="711"/>
          </reference>
          <reference field="12" count="1" selected="0">
            <x v="20"/>
          </reference>
        </references>
      </pivotArea>
    </format>
    <format dxfId="8849">
      <pivotArea dataOnly="0" labelOnly="1" fieldPosition="0">
        <references count="3">
          <reference field="1" count="1" selected="0">
            <x v="35"/>
          </reference>
          <reference field="7" count="1">
            <x v="712"/>
          </reference>
          <reference field="12" count="1" selected="0">
            <x v="21"/>
          </reference>
        </references>
      </pivotArea>
    </format>
    <format dxfId="8848">
      <pivotArea dataOnly="0" labelOnly="1" fieldPosition="0">
        <references count="3">
          <reference field="1" count="1" selected="0">
            <x v="36"/>
          </reference>
          <reference field="7" count="1">
            <x v="4331"/>
          </reference>
          <reference field="12" count="1" selected="0">
            <x v="0"/>
          </reference>
        </references>
      </pivotArea>
    </format>
    <format dxfId="8847">
      <pivotArea dataOnly="0" labelOnly="1" fieldPosition="0">
        <references count="3">
          <reference field="1" count="1" selected="0">
            <x v="36"/>
          </reference>
          <reference field="7" count="1">
            <x v="713"/>
          </reference>
          <reference field="12" count="1" selected="0">
            <x v="1"/>
          </reference>
        </references>
      </pivotArea>
    </format>
    <format dxfId="8846">
      <pivotArea dataOnly="0" labelOnly="1" fieldPosition="0">
        <references count="3">
          <reference field="1" count="1" selected="0">
            <x v="36"/>
          </reference>
          <reference field="7" count="1">
            <x v="714"/>
          </reference>
          <reference field="12" count="1" selected="0">
            <x v="2"/>
          </reference>
        </references>
      </pivotArea>
    </format>
    <format dxfId="8845">
      <pivotArea dataOnly="0" labelOnly="1" fieldPosition="0">
        <references count="3">
          <reference field="1" count="1" selected="0">
            <x v="36"/>
          </reference>
          <reference field="7" count="1">
            <x v="715"/>
          </reference>
          <reference field="12" count="1" selected="0">
            <x v="3"/>
          </reference>
        </references>
      </pivotArea>
    </format>
    <format dxfId="8844">
      <pivotArea dataOnly="0" labelOnly="1" fieldPosition="0">
        <references count="3">
          <reference field="1" count="1" selected="0">
            <x v="36"/>
          </reference>
          <reference field="7" count="1">
            <x v="716"/>
          </reference>
          <reference field="12" count="1" selected="0">
            <x v="4"/>
          </reference>
        </references>
      </pivotArea>
    </format>
    <format dxfId="8843">
      <pivotArea dataOnly="0" labelOnly="1" fieldPosition="0">
        <references count="3">
          <reference field="1" count="1" selected="0">
            <x v="36"/>
          </reference>
          <reference field="7" count="1">
            <x v="717"/>
          </reference>
          <reference field="12" count="1" selected="0">
            <x v="5"/>
          </reference>
        </references>
      </pivotArea>
    </format>
    <format dxfId="8842">
      <pivotArea dataOnly="0" labelOnly="1" fieldPosition="0">
        <references count="3">
          <reference field="1" count="1" selected="0">
            <x v="36"/>
          </reference>
          <reference field="7" count="1">
            <x v="718"/>
          </reference>
          <reference field="12" count="1" selected="0">
            <x v="6"/>
          </reference>
        </references>
      </pivotArea>
    </format>
    <format dxfId="8841">
      <pivotArea dataOnly="0" labelOnly="1" fieldPosition="0">
        <references count="3">
          <reference field="1" count="1" selected="0">
            <x v="36"/>
          </reference>
          <reference field="7" count="1">
            <x v="719"/>
          </reference>
          <reference field="12" count="1" selected="0">
            <x v="7"/>
          </reference>
        </references>
      </pivotArea>
    </format>
    <format dxfId="8840">
      <pivotArea dataOnly="0" labelOnly="1" fieldPosition="0">
        <references count="3">
          <reference field="1" count="1" selected="0">
            <x v="36"/>
          </reference>
          <reference field="7" count="1">
            <x v="720"/>
          </reference>
          <reference field="12" count="1" selected="0">
            <x v="8"/>
          </reference>
        </references>
      </pivotArea>
    </format>
    <format dxfId="8839">
      <pivotArea dataOnly="0" labelOnly="1" fieldPosition="0">
        <references count="3">
          <reference field="1" count="1" selected="0">
            <x v="36"/>
          </reference>
          <reference field="7" count="1">
            <x v="721"/>
          </reference>
          <reference field="12" count="1" selected="0">
            <x v="9"/>
          </reference>
        </references>
      </pivotArea>
    </format>
    <format dxfId="8838">
      <pivotArea dataOnly="0" labelOnly="1" fieldPosition="0">
        <references count="3">
          <reference field="1" count="1" selected="0">
            <x v="36"/>
          </reference>
          <reference field="7" count="1">
            <x v="722"/>
          </reference>
          <reference field="12" count="1" selected="0">
            <x v="10"/>
          </reference>
        </references>
      </pivotArea>
    </format>
    <format dxfId="8837">
      <pivotArea dataOnly="0" labelOnly="1" fieldPosition="0">
        <references count="3">
          <reference field="1" count="1" selected="0">
            <x v="36"/>
          </reference>
          <reference field="7" count="1">
            <x v="723"/>
          </reference>
          <reference field="12" count="1" selected="0">
            <x v="11"/>
          </reference>
        </references>
      </pivotArea>
    </format>
    <format dxfId="8836">
      <pivotArea dataOnly="0" labelOnly="1" fieldPosition="0">
        <references count="3">
          <reference field="1" count="1" selected="0">
            <x v="36"/>
          </reference>
          <reference field="7" count="1">
            <x v="724"/>
          </reference>
          <reference field="12" count="1" selected="0">
            <x v="12"/>
          </reference>
        </references>
      </pivotArea>
    </format>
    <format dxfId="8835">
      <pivotArea dataOnly="0" labelOnly="1" fieldPosition="0">
        <references count="3">
          <reference field="1" count="1" selected="0">
            <x v="36"/>
          </reference>
          <reference field="7" count="1">
            <x v="725"/>
          </reference>
          <reference field="12" count="1" selected="0">
            <x v="13"/>
          </reference>
        </references>
      </pivotArea>
    </format>
    <format dxfId="8834">
      <pivotArea dataOnly="0" labelOnly="1" fieldPosition="0">
        <references count="3">
          <reference field="1" count="1" selected="0">
            <x v="36"/>
          </reference>
          <reference field="7" count="1">
            <x v="726"/>
          </reference>
          <reference field="12" count="1" selected="0">
            <x v="14"/>
          </reference>
        </references>
      </pivotArea>
    </format>
    <format dxfId="8833">
      <pivotArea dataOnly="0" labelOnly="1" fieldPosition="0">
        <references count="3">
          <reference field="1" count="1" selected="0">
            <x v="36"/>
          </reference>
          <reference field="7" count="1">
            <x v="727"/>
          </reference>
          <reference field="12" count="1" selected="0">
            <x v="15"/>
          </reference>
        </references>
      </pivotArea>
    </format>
    <format dxfId="8832">
      <pivotArea dataOnly="0" labelOnly="1" fieldPosition="0">
        <references count="3">
          <reference field="1" count="1" selected="0">
            <x v="36"/>
          </reference>
          <reference field="7" count="1">
            <x v="728"/>
          </reference>
          <reference field="12" count="1" selected="0">
            <x v="16"/>
          </reference>
        </references>
      </pivotArea>
    </format>
    <format dxfId="8831">
      <pivotArea dataOnly="0" labelOnly="1" fieldPosition="0">
        <references count="3">
          <reference field="1" count="1" selected="0">
            <x v="36"/>
          </reference>
          <reference field="7" count="1">
            <x v="729"/>
          </reference>
          <reference field="12" count="1" selected="0">
            <x v="17"/>
          </reference>
        </references>
      </pivotArea>
    </format>
    <format dxfId="8830">
      <pivotArea dataOnly="0" labelOnly="1" fieldPosition="0">
        <references count="3">
          <reference field="1" count="1" selected="0">
            <x v="36"/>
          </reference>
          <reference field="7" count="1">
            <x v="730"/>
          </reference>
          <reference field="12" count="1" selected="0">
            <x v="18"/>
          </reference>
        </references>
      </pivotArea>
    </format>
    <format dxfId="8829">
      <pivotArea dataOnly="0" labelOnly="1" fieldPosition="0">
        <references count="3">
          <reference field="1" count="1" selected="0">
            <x v="36"/>
          </reference>
          <reference field="7" count="1">
            <x v="731"/>
          </reference>
          <reference field="12" count="1" selected="0">
            <x v="19"/>
          </reference>
        </references>
      </pivotArea>
    </format>
    <format dxfId="8828">
      <pivotArea dataOnly="0" labelOnly="1" fieldPosition="0">
        <references count="3">
          <reference field="1" count="1" selected="0">
            <x v="36"/>
          </reference>
          <reference field="7" count="1">
            <x v="732"/>
          </reference>
          <reference field="12" count="1" selected="0">
            <x v="20"/>
          </reference>
        </references>
      </pivotArea>
    </format>
    <format dxfId="8827">
      <pivotArea dataOnly="0" labelOnly="1" fieldPosition="0">
        <references count="3">
          <reference field="1" count="1" selected="0">
            <x v="36"/>
          </reference>
          <reference field="7" count="1">
            <x v="733"/>
          </reference>
          <reference field="12" count="1" selected="0">
            <x v="21"/>
          </reference>
        </references>
      </pivotArea>
    </format>
    <format dxfId="8826">
      <pivotArea dataOnly="0" labelOnly="1" fieldPosition="0">
        <references count="3">
          <reference field="1" count="1" selected="0">
            <x v="37"/>
          </reference>
          <reference field="7" count="1">
            <x v="4332"/>
          </reference>
          <reference field="12" count="1" selected="0">
            <x v="0"/>
          </reference>
        </references>
      </pivotArea>
    </format>
    <format dxfId="8825">
      <pivotArea dataOnly="0" labelOnly="1" fieldPosition="0">
        <references count="3">
          <reference field="1" count="1" selected="0">
            <x v="37"/>
          </reference>
          <reference field="7" count="1">
            <x v="734"/>
          </reference>
          <reference field="12" count="1" selected="0">
            <x v="1"/>
          </reference>
        </references>
      </pivotArea>
    </format>
    <format dxfId="8824">
      <pivotArea dataOnly="0" labelOnly="1" fieldPosition="0">
        <references count="3">
          <reference field="1" count="1" selected="0">
            <x v="37"/>
          </reference>
          <reference field="7" count="1">
            <x v="735"/>
          </reference>
          <reference field="12" count="1" selected="0">
            <x v="2"/>
          </reference>
        </references>
      </pivotArea>
    </format>
    <format dxfId="8823">
      <pivotArea dataOnly="0" labelOnly="1" fieldPosition="0">
        <references count="3">
          <reference field="1" count="1" selected="0">
            <x v="37"/>
          </reference>
          <reference field="7" count="1">
            <x v="736"/>
          </reference>
          <reference field="12" count="1" selected="0">
            <x v="3"/>
          </reference>
        </references>
      </pivotArea>
    </format>
    <format dxfId="8822">
      <pivotArea dataOnly="0" labelOnly="1" fieldPosition="0">
        <references count="3">
          <reference field="1" count="1" selected="0">
            <x v="37"/>
          </reference>
          <reference field="7" count="1">
            <x v="737"/>
          </reference>
          <reference field="12" count="1" selected="0">
            <x v="4"/>
          </reference>
        </references>
      </pivotArea>
    </format>
    <format dxfId="8821">
      <pivotArea dataOnly="0" labelOnly="1" fieldPosition="0">
        <references count="3">
          <reference field="1" count="1" selected="0">
            <x v="37"/>
          </reference>
          <reference field="7" count="1">
            <x v="738"/>
          </reference>
          <reference field="12" count="1" selected="0">
            <x v="5"/>
          </reference>
        </references>
      </pivotArea>
    </format>
    <format dxfId="8820">
      <pivotArea dataOnly="0" labelOnly="1" fieldPosition="0">
        <references count="3">
          <reference field="1" count="1" selected="0">
            <x v="37"/>
          </reference>
          <reference field="7" count="1">
            <x v="739"/>
          </reference>
          <reference field="12" count="1" selected="0">
            <x v="6"/>
          </reference>
        </references>
      </pivotArea>
    </format>
    <format dxfId="8819">
      <pivotArea dataOnly="0" labelOnly="1" fieldPosition="0">
        <references count="3">
          <reference field="1" count="1" selected="0">
            <x v="37"/>
          </reference>
          <reference field="7" count="1">
            <x v="740"/>
          </reference>
          <reference field="12" count="1" selected="0">
            <x v="7"/>
          </reference>
        </references>
      </pivotArea>
    </format>
    <format dxfId="8818">
      <pivotArea dataOnly="0" labelOnly="1" fieldPosition="0">
        <references count="3">
          <reference field="1" count="1" selected="0">
            <x v="37"/>
          </reference>
          <reference field="7" count="1">
            <x v="741"/>
          </reference>
          <reference field="12" count="1" selected="0">
            <x v="8"/>
          </reference>
        </references>
      </pivotArea>
    </format>
    <format dxfId="8817">
      <pivotArea dataOnly="0" labelOnly="1" fieldPosition="0">
        <references count="3">
          <reference field="1" count="1" selected="0">
            <x v="37"/>
          </reference>
          <reference field="7" count="1">
            <x v="742"/>
          </reference>
          <reference field="12" count="1" selected="0">
            <x v="9"/>
          </reference>
        </references>
      </pivotArea>
    </format>
    <format dxfId="8816">
      <pivotArea dataOnly="0" labelOnly="1" fieldPosition="0">
        <references count="3">
          <reference field="1" count="1" selected="0">
            <x v="37"/>
          </reference>
          <reference field="7" count="1">
            <x v="743"/>
          </reference>
          <reference field="12" count="1" selected="0">
            <x v="10"/>
          </reference>
        </references>
      </pivotArea>
    </format>
    <format dxfId="8815">
      <pivotArea dataOnly="0" labelOnly="1" fieldPosition="0">
        <references count="3">
          <reference field="1" count="1" selected="0">
            <x v="37"/>
          </reference>
          <reference field="7" count="1">
            <x v="744"/>
          </reference>
          <reference field="12" count="1" selected="0">
            <x v="11"/>
          </reference>
        </references>
      </pivotArea>
    </format>
    <format dxfId="8814">
      <pivotArea dataOnly="0" labelOnly="1" fieldPosition="0">
        <references count="3">
          <reference field="1" count="1" selected="0">
            <x v="37"/>
          </reference>
          <reference field="7" count="1">
            <x v="745"/>
          </reference>
          <reference field="12" count="1" selected="0">
            <x v="12"/>
          </reference>
        </references>
      </pivotArea>
    </format>
    <format dxfId="8813">
      <pivotArea dataOnly="0" labelOnly="1" fieldPosition="0">
        <references count="3">
          <reference field="1" count="1" selected="0">
            <x v="37"/>
          </reference>
          <reference field="7" count="1">
            <x v="746"/>
          </reference>
          <reference field="12" count="1" selected="0">
            <x v="13"/>
          </reference>
        </references>
      </pivotArea>
    </format>
    <format dxfId="8812">
      <pivotArea dataOnly="0" labelOnly="1" fieldPosition="0">
        <references count="3">
          <reference field="1" count="1" selected="0">
            <x v="37"/>
          </reference>
          <reference field="7" count="1">
            <x v="747"/>
          </reference>
          <reference field="12" count="1" selected="0">
            <x v="14"/>
          </reference>
        </references>
      </pivotArea>
    </format>
    <format dxfId="8811">
      <pivotArea dataOnly="0" labelOnly="1" fieldPosition="0">
        <references count="3">
          <reference field="1" count="1" selected="0">
            <x v="37"/>
          </reference>
          <reference field="7" count="1">
            <x v="748"/>
          </reference>
          <reference field="12" count="1" selected="0">
            <x v="15"/>
          </reference>
        </references>
      </pivotArea>
    </format>
    <format dxfId="8810">
      <pivotArea dataOnly="0" labelOnly="1" fieldPosition="0">
        <references count="3">
          <reference field="1" count="1" selected="0">
            <x v="37"/>
          </reference>
          <reference field="7" count="1">
            <x v="749"/>
          </reference>
          <reference field="12" count="1" selected="0">
            <x v="16"/>
          </reference>
        </references>
      </pivotArea>
    </format>
    <format dxfId="8809">
      <pivotArea dataOnly="0" labelOnly="1" fieldPosition="0">
        <references count="3">
          <reference field="1" count="1" selected="0">
            <x v="37"/>
          </reference>
          <reference field="7" count="1">
            <x v="750"/>
          </reference>
          <reference field="12" count="1" selected="0">
            <x v="17"/>
          </reference>
        </references>
      </pivotArea>
    </format>
    <format dxfId="8808">
      <pivotArea dataOnly="0" labelOnly="1" fieldPosition="0">
        <references count="3">
          <reference field="1" count="1" selected="0">
            <x v="37"/>
          </reference>
          <reference field="7" count="1">
            <x v="751"/>
          </reference>
          <reference field="12" count="1" selected="0">
            <x v="18"/>
          </reference>
        </references>
      </pivotArea>
    </format>
    <format dxfId="8807">
      <pivotArea dataOnly="0" labelOnly="1" fieldPosition="0">
        <references count="3">
          <reference field="1" count="1" selected="0">
            <x v="37"/>
          </reference>
          <reference field="7" count="1">
            <x v="752"/>
          </reference>
          <reference field="12" count="1" selected="0">
            <x v="19"/>
          </reference>
        </references>
      </pivotArea>
    </format>
    <format dxfId="8806">
      <pivotArea dataOnly="0" labelOnly="1" fieldPosition="0">
        <references count="3">
          <reference field="1" count="1" selected="0">
            <x v="37"/>
          </reference>
          <reference field="7" count="1">
            <x v="753"/>
          </reference>
          <reference field="12" count="1" selected="0">
            <x v="20"/>
          </reference>
        </references>
      </pivotArea>
    </format>
    <format dxfId="8805">
      <pivotArea dataOnly="0" labelOnly="1" fieldPosition="0">
        <references count="3">
          <reference field="1" count="1" selected="0">
            <x v="37"/>
          </reference>
          <reference field="7" count="1">
            <x v="754"/>
          </reference>
          <reference field="12" count="1" selected="0">
            <x v="21"/>
          </reference>
        </references>
      </pivotArea>
    </format>
    <format dxfId="8804">
      <pivotArea dataOnly="0" labelOnly="1" fieldPosition="0">
        <references count="3">
          <reference field="1" count="1" selected="0">
            <x v="38"/>
          </reference>
          <reference field="7" count="1">
            <x v="4333"/>
          </reference>
          <reference field="12" count="1" selected="0">
            <x v="0"/>
          </reference>
        </references>
      </pivotArea>
    </format>
    <format dxfId="8803">
      <pivotArea dataOnly="0" labelOnly="1" fieldPosition="0">
        <references count="3">
          <reference field="1" count="1" selected="0">
            <x v="38"/>
          </reference>
          <reference field="7" count="1">
            <x v="755"/>
          </reference>
          <reference field="12" count="1" selected="0">
            <x v="1"/>
          </reference>
        </references>
      </pivotArea>
    </format>
    <format dxfId="8802">
      <pivotArea dataOnly="0" labelOnly="1" fieldPosition="0">
        <references count="3">
          <reference field="1" count="1" selected="0">
            <x v="38"/>
          </reference>
          <reference field="7" count="1">
            <x v="762"/>
          </reference>
          <reference field="12" count="1" selected="0">
            <x v="2"/>
          </reference>
        </references>
      </pivotArea>
    </format>
    <format dxfId="8801">
      <pivotArea dataOnly="0" labelOnly="1" fieldPosition="0">
        <references count="3">
          <reference field="1" count="1" selected="0">
            <x v="38"/>
          </reference>
          <reference field="7" count="1">
            <x v="756"/>
          </reference>
          <reference field="12" count="1" selected="0">
            <x v="3"/>
          </reference>
        </references>
      </pivotArea>
    </format>
    <format dxfId="8800">
      <pivotArea dataOnly="0" labelOnly="1" fieldPosition="0">
        <references count="3">
          <reference field="1" count="1" selected="0">
            <x v="38"/>
          </reference>
          <reference field="7" count="1">
            <x v="763"/>
          </reference>
          <reference field="12" count="1" selected="0">
            <x v="4"/>
          </reference>
        </references>
      </pivotArea>
    </format>
    <format dxfId="8799">
      <pivotArea dataOnly="0" labelOnly="1" fieldPosition="0">
        <references count="3">
          <reference field="1" count="1" selected="0">
            <x v="38"/>
          </reference>
          <reference field="7" count="1">
            <x v="764"/>
          </reference>
          <reference field="12" count="1" selected="0">
            <x v="5"/>
          </reference>
        </references>
      </pivotArea>
    </format>
    <format dxfId="8798">
      <pivotArea dataOnly="0" labelOnly="1" fieldPosition="0">
        <references count="3">
          <reference field="1" count="1" selected="0">
            <x v="38"/>
          </reference>
          <reference field="7" count="1">
            <x v="765"/>
          </reference>
          <reference field="12" count="1" selected="0">
            <x v="6"/>
          </reference>
        </references>
      </pivotArea>
    </format>
    <format dxfId="8797">
      <pivotArea dataOnly="0" labelOnly="1" fieldPosition="0">
        <references count="3">
          <reference field="1" count="1" selected="0">
            <x v="38"/>
          </reference>
          <reference field="7" count="1">
            <x v="766"/>
          </reference>
          <reference field="12" count="1" selected="0">
            <x v="7"/>
          </reference>
        </references>
      </pivotArea>
    </format>
    <format dxfId="8796">
      <pivotArea dataOnly="0" labelOnly="1" fieldPosition="0">
        <references count="3">
          <reference field="1" count="1" selected="0">
            <x v="38"/>
          </reference>
          <reference field="7" count="1">
            <x v="757"/>
          </reference>
          <reference field="12" count="1" selected="0">
            <x v="8"/>
          </reference>
        </references>
      </pivotArea>
    </format>
    <format dxfId="8795">
      <pivotArea dataOnly="0" labelOnly="1" fieldPosition="0">
        <references count="3">
          <reference field="1" count="1" selected="0">
            <x v="38"/>
          </reference>
          <reference field="7" count="1">
            <x v="758"/>
          </reference>
          <reference field="12" count="1" selected="0">
            <x v="9"/>
          </reference>
        </references>
      </pivotArea>
    </format>
    <format dxfId="8794">
      <pivotArea dataOnly="0" labelOnly="1" fieldPosition="0">
        <references count="3">
          <reference field="1" count="1" selected="0">
            <x v="38"/>
          </reference>
          <reference field="7" count="1">
            <x v="759"/>
          </reference>
          <reference field="12" count="1" selected="0">
            <x v="10"/>
          </reference>
        </references>
      </pivotArea>
    </format>
    <format dxfId="8793">
      <pivotArea dataOnly="0" labelOnly="1" fieldPosition="0">
        <references count="3">
          <reference field="1" count="1" selected="0">
            <x v="38"/>
          </reference>
          <reference field="7" count="1">
            <x v="767"/>
          </reference>
          <reference field="12" count="1" selected="0">
            <x v="11"/>
          </reference>
        </references>
      </pivotArea>
    </format>
    <format dxfId="8792">
      <pivotArea dataOnly="0" labelOnly="1" fieldPosition="0">
        <references count="3">
          <reference field="1" count="1" selected="0">
            <x v="38"/>
          </reference>
          <reference field="7" count="1">
            <x v="771"/>
          </reference>
          <reference field="12" count="1" selected="0">
            <x v="12"/>
          </reference>
        </references>
      </pivotArea>
    </format>
    <format dxfId="8791">
      <pivotArea dataOnly="0" labelOnly="1" fieldPosition="0">
        <references count="3">
          <reference field="1" count="1" selected="0">
            <x v="38"/>
          </reference>
          <reference field="7" count="1">
            <x v="772"/>
          </reference>
          <reference field="12" count="1" selected="0">
            <x v="13"/>
          </reference>
        </references>
      </pivotArea>
    </format>
    <format dxfId="8790">
      <pivotArea dataOnly="0" labelOnly="1" fieldPosition="0">
        <references count="3">
          <reference field="1" count="1" selected="0">
            <x v="38"/>
          </reference>
          <reference field="7" count="1">
            <x v="768"/>
          </reference>
          <reference field="12" count="1" selected="0">
            <x v="14"/>
          </reference>
        </references>
      </pivotArea>
    </format>
    <format dxfId="8789">
      <pivotArea dataOnly="0" labelOnly="1" fieldPosition="0">
        <references count="3">
          <reference field="1" count="1" selected="0">
            <x v="38"/>
          </reference>
          <reference field="7" count="1">
            <x v="760"/>
          </reference>
          <reference field="12" count="1" selected="0">
            <x v="15"/>
          </reference>
        </references>
      </pivotArea>
    </format>
    <format dxfId="8788">
      <pivotArea dataOnly="0" labelOnly="1" fieldPosition="0">
        <references count="3">
          <reference field="1" count="1" selected="0">
            <x v="38"/>
          </reference>
          <reference field="7" count="1">
            <x v="769"/>
          </reference>
          <reference field="12" count="1" selected="0">
            <x v="16"/>
          </reference>
        </references>
      </pivotArea>
    </format>
    <format dxfId="8787">
      <pivotArea dataOnly="0" labelOnly="1" fieldPosition="0">
        <references count="3">
          <reference field="1" count="1" selected="0">
            <x v="38"/>
          </reference>
          <reference field="7" count="1">
            <x v="761"/>
          </reference>
          <reference field="12" count="1" selected="0">
            <x v="17"/>
          </reference>
        </references>
      </pivotArea>
    </format>
    <format dxfId="8786">
      <pivotArea dataOnly="0" labelOnly="1" fieldPosition="0">
        <references count="3">
          <reference field="1" count="1" selected="0">
            <x v="38"/>
          </reference>
          <reference field="7" count="1">
            <x v="773"/>
          </reference>
          <reference field="12" count="1" selected="0">
            <x v="18"/>
          </reference>
        </references>
      </pivotArea>
    </format>
    <format dxfId="8785">
      <pivotArea dataOnly="0" labelOnly="1" fieldPosition="0">
        <references count="3">
          <reference field="1" count="1" selected="0">
            <x v="38"/>
          </reference>
          <reference field="7" count="1">
            <x v="770"/>
          </reference>
          <reference field="12" count="1" selected="0">
            <x v="19"/>
          </reference>
        </references>
      </pivotArea>
    </format>
    <format dxfId="8784">
      <pivotArea dataOnly="0" labelOnly="1" fieldPosition="0">
        <references count="3">
          <reference field="1" count="1" selected="0">
            <x v="38"/>
          </reference>
          <reference field="7" count="1">
            <x v="774"/>
          </reference>
          <reference field="12" count="1" selected="0">
            <x v="20"/>
          </reference>
        </references>
      </pivotArea>
    </format>
    <format dxfId="8783">
      <pivotArea dataOnly="0" labelOnly="1" fieldPosition="0">
        <references count="3">
          <reference field="1" count="1" selected="0">
            <x v="38"/>
          </reference>
          <reference field="7" count="1">
            <x v="775"/>
          </reference>
          <reference field="12" count="1" selected="0">
            <x v="21"/>
          </reference>
        </references>
      </pivotArea>
    </format>
    <format dxfId="8782">
      <pivotArea dataOnly="0" labelOnly="1" fieldPosition="0">
        <references count="3">
          <reference field="1" count="1" selected="0">
            <x v="39"/>
          </reference>
          <reference field="7" count="1">
            <x v="4334"/>
          </reference>
          <reference field="12" count="1" selected="0">
            <x v="0"/>
          </reference>
        </references>
      </pivotArea>
    </format>
    <format dxfId="8781">
      <pivotArea dataOnly="0" labelOnly="1" fieldPosition="0">
        <references count="3">
          <reference field="1" count="1" selected="0">
            <x v="39"/>
          </reference>
          <reference field="7" count="1">
            <x v="787"/>
          </reference>
          <reference field="12" count="1" selected="0">
            <x v="1"/>
          </reference>
        </references>
      </pivotArea>
    </format>
    <format dxfId="8780">
      <pivotArea dataOnly="0" labelOnly="1" fieldPosition="0">
        <references count="3">
          <reference field="1" count="1" selected="0">
            <x v="39"/>
          </reference>
          <reference field="7" count="1">
            <x v="788"/>
          </reference>
          <reference field="12" count="1" selected="0">
            <x v="2"/>
          </reference>
        </references>
      </pivotArea>
    </format>
    <format dxfId="8779">
      <pivotArea dataOnly="0" labelOnly="1" fieldPosition="0">
        <references count="3">
          <reference field="1" count="1" selected="0">
            <x v="39"/>
          </reference>
          <reference field="7" count="1">
            <x v="789"/>
          </reference>
          <reference field="12" count="1" selected="0">
            <x v="3"/>
          </reference>
        </references>
      </pivotArea>
    </format>
    <format dxfId="8778">
      <pivotArea dataOnly="0" labelOnly="1" fieldPosition="0">
        <references count="3">
          <reference field="1" count="1" selected="0">
            <x v="39"/>
          </reference>
          <reference field="7" count="1">
            <x v="776"/>
          </reference>
          <reference field="12" count="1" selected="0">
            <x v="4"/>
          </reference>
        </references>
      </pivotArea>
    </format>
    <format dxfId="8777">
      <pivotArea dataOnly="0" labelOnly="1" fieldPosition="0">
        <references count="3">
          <reference field="1" count="1" selected="0">
            <x v="39"/>
          </reference>
          <reference field="7" count="1">
            <x v="777"/>
          </reference>
          <reference field="12" count="1" selected="0">
            <x v="5"/>
          </reference>
        </references>
      </pivotArea>
    </format>
    <format dxfId="8776">
      <pivotArea dataOnly="0" labelOnly="1" fieldPosition="0">
        <references count="3">
          <reference field="1" count="1" selected="0">
            <x v="39"/>
          </reference>
          <reference field="7" count="1">
            <x v="790"/>
          </reference>
          <reference field="12" count="1" selected="0">
            <x v="6"/>
          </reference>
        </references>
      </pivotArea>
    </format>
    <format dxfId="8775">
      <pivotArea dataOnly="0" labelOnly="1" fieldPosition="0">
        <references count="3">
          <reference field="1" count="1" selected="0">
            <x v="39"/>
          </reference>
          <reference field="7" count="1">
            <x v="778"/>
          </reference>
          <reference field="12" count="1" selected="0">
            <x v="7"/>
          </reference>
        </references>
      </pivotArea>
    </format>
    <format dxfId="8774">
      <pivotArea dataOnly="0" labelOnly="1" fieldPosition="0">
        <references count="3">
          <reference field="1" count="1" selected="0">
            <x v="39"/>
          </reference>
          <reference field="7" count="1">
            <x v="791"/>
          </reference>
          <reference field="12" count="1" selected="0">
            <x v="8"/>
          </reference>
        </references>
      </pivotArea>
    </format>
    <format dxfId="8773">
      <pivotArea dataOnly="0" labelOnly="1" fieldPosition="0">
        <references count="3">
          <reference field="1" count="1" selected="0">
            <x v="39"/>
          </reference>
          <reference field="7" count="1">
            <x v="779"/>
          </reference>
          <reference field="12" count="1" selected="0">
            <x v="9"/>
          </reference>
        </references>
      </pivotArea>
    </format>
    <format dxfId="8772">
      <pivotArea dataOnly="0" labelOnly="1" fieldPosition="0">
        <references count="3">
          <reference field="1" count="1" selected="0">
            <x v="39"/>
          </reference>
          <reference field="7" count="1">
            <x v="792"/>
          </reference>
          <reference field="12" count="1" selected="0">
            <x v="10"/>
          </reference>
        </references>
      </pivotArea>
    </format>
    <format dxfId="8771">
      <pivotArea dataOnly="0" labelOnly="1" fieldPosition="0">
        <references count="3">
          <reference field="1" count="1" selected="0">
            <x v="39"/>
          </reference>
          <reference field="7" count="1">
            <x v="793"/>
          </reference>
          <reference field="12" count="1" selected="0">
            <x v="11"/>
          </reference>
        </references>
      </pivotArea>
    </format>
    <format dxfId="8770">
      <pivotArea dataOnly="0" labelOnly="1" fieldPosition="0">
        <references count="3">
          <reference field="1" count="1" selected="0">
            <x v="39"/>
          </reference>
          <reference field="7" count="1">
            <x v="780"/>
          </reference>
          <reference field="12" count="1" selected="0">
            <x v="12"/>
          </reference>
        </references>
      </pivotArea>
    </format>
    <format dxfId="8769">
      <pivotArea dataOnly="0" labelOnly="1" fieldPosition="0">
        <references count="3">
          <reference field="1" count="1" selected="0">
            <x v="39"/>
          </reference>
          <reference field="7" count="1">
            <x v="781"/>
          </reference>
          <reference field="12" count="1" selected="0">
            <x v="13"/>
          </reference>
        </references>
      </pivotArea>
    </format>
    <format dxfId="8768">
      <pivotArea dataOnly="0" labelOnly="1" fieldPosition="0">
        <references count="3">
          <reference field="1" count="1" selected="0">
            <x v="39"/>
          </reference>
          <reference field="7" count="1">
            <x v="782"/>
          </reference>
          <reference field="12" count="1" selected="0">
            <x v="14"/>
          </reference>
        </references>
      </pivotArea>
    </format>
    <format dxfId="8767">
      <pivotArea dataOnly="0" labelOnly="1" fieldPosition="0">
        <references count="3">
          <reference field="1" count="1" selected="0">
            <x v="39"/>
          </reference>
          <reference field="7" count="1">
            <x v="783"/>
          </reference>
          <reference field="12" count="1" selected="0">
            <x v="15"/>
          </reference>
        </references>
      </pivotArea>
    </format>
    <format dxfId="8766">
      <pivotArea dataOnly="0" labelOnly="1" fieldPosition="0">
        <references count="3">
          <reference field="1" count="1" selected="0">
            <x v="39"/>
          </reference>
          <reference field="7" count="1">
            <x v="794"/>
          </reference>
          <reference field="12" count="1" selected="0">
            <x v="16"/>
          </reference>
        </references>
      </pivotArea>
    </format>
    <format dxfId="8765">
      <pivotArea dataOnly="0" labelOnly="1" fieldPosition="0">
        <references count="3">
          <reference field="1" count="1" selected="0">
            <x v="39"/>
          </reference>
          <reference field="7" count="1">
            <x v="795"/>
          </reference>
          <reference field="12" count="1" selected="0">
            <x v="17"/>
          </reference>
        </references>
      </pivotArea>
    </format>
    <format dxfId="8764">
      <pivotArea dataOnly="0" labelOnly="1" fieldPosition="0">
        <references count="3">
          <reference field="1" count="1" selected="0">
            <x v="39"/>
          </reference>
          <reference field="7" count="1">
            <x v="784"/>
          </reference>
          <reference field="12" count="1" selected="0">
            <x v="18"/>
          </reference>
        </references>
      </pivotArea>
    </format>
    <format dxfId="8763">
      <pivotArea dataOnly="0" labelOnly="1" fieldPosition="0">
        <references count="3">
          <reference field="1" count="1" selected="0">
            <x v="39"/>
          </reference>
          <reference field="7" count="1">
            <x v="785"/>
          </reference>
          <reference field="12" count="1" selected="0">
            <x v="19"/>
          </reference>
        </references>
      </pivotArea>
    </format>
    <format dxfId="8762">
      <pivotArea dataOnly="0" labelOnly="1" fieldPosition="0">
        <references count="3">
          <reference field="1" count="1" selected="0">
            <x v="39"/>
          </reference>
          <reference field="7" count="1">
            <x v="786"/>
          </reference>
          <reference field="12" count="1" selected="0">
            <x v="20"/>
          </reference>
        </references>
      </pivotArea>
    </format>
    <format dxfId="8761">
      <pivotArea dataOnly="0" labelOnly="1" fieldPosition="0">
        <references count="3">
          <reference field="1" count="1" selected="0">
            <x v="39"/>
          </reference>
          <reference field="7" count="1">
            <x v="796"/>
          </reference>
          <reference field="12" count="1" selected="0">
            <x v="21"/>
          </reference>
        </references>
      </pivotArea>
    </format>
    <format dxfId="8760">
      <pivotArea dataOnly="0" labelOnly="1" fieldPosition="0">
        <references count="3">
          <reference field="1" count="1" selected="0">
            <x v="40"/>
          </reference>
          <reference field="7" count="1">
            <x v="4335"/>
          </reference>
          <reference field="12" count="1" selected="0">
            <x v="0"/>
          </reference>
        </references>
      </pivotArea>
    </format>
    <format dxfId="8759">
      <pivotArea dataOnly="0" labelOnly="1" fieldPosition="0">
        <references count="3">
          <reference field="1" count="1" selected="0">
            <x v="40"/>
          </reference>
          <reference field="7" count="1">
            <x v="797"/>
          </reference>
          <reference field="12" count="1" selected="0">
            <x v="1"/>
          </reference>
        </references>
      </pivotArea>
    </format>
    <format dxfId="8758">
      <pivotArea dataOnly="0" labelOnly="1" fieldPosition="0">
        <references count="3">
          <reference field="1" count="1" selected="0">
            <x v="40"/>
          </reference>
          <reference field="7" count="1">
            <x v="798"/>
          </reference>
          <reference field="12" count="1" selected="0">
            <x v="2"/>
          </reference>
        </references>
      </pivotArea>
    </format>
    <format dxfId="8757">
      <pivotArea dataOnly="0" labelOnly="1" fieldPosition="0">
        <references count="3">
          <reference field="1" count="1" selected="0">
            <x v="40"/>
          </reference>
          <reference field="7" count="1">
            <x v="799"/>
          </reference>
          <reference field="12" count="1" selected="0">
            <x v="3"/>
          </reference>
        </references>
      </pivotArea>
    </format>
    <format dxfId="8756">
      <pivotArea dataOnly="0" labelOnly="1" fieldPosition="0">
        <references count="3">
          <reference field="1" count="1" selected="0">
            <x v="40"/>
          </reference>
          <reference field="7" count="1">
            <x v="800"/>
          </reference>
          <reference field="12" count="1" selected="0">
            <x v="4"/>
          </reference>
        </references>
      </pivotArea>
    </format>
    <format dxfId="8755">
      <pivotArea dataOnly="0" labelOnly="1" fieldPosition="0">
        <references count="3">
          <reference field="1" count="1" selected="0">
            <x v="40"/>
          </reference>
          <reference field="7" count="1">
            <x v="801"/>
          </reference>
          <reference field="12" count="1" selected="0">
            <x v="5"/>
          </reference>
        </references>
      </pivotArea>
    </format>
    <format dxfId="8754">
      <pivotArea dataOnly="0" labelOnly="1" fieldPosition="0">
        <references count="3">
          <reference field="1" count="1" selected="0">
            <x v="40"/>
          </reference>
          <reference field="7" count="1">
            <x v="802"/>
          </reference>
          <reference field="12" count="1" selected="0">
            <x v="6"/>
          </reference>
        </references>
      </pivotArea>
    </format>
    <format dxfId="8753">
      <pivotArea dataOnly="0" labelOnly="1" fieldPosition="0">
        <references count="3">
          <reference field="1" count="1" selected="0">
            <x v="40"/>
          </reference>
          <reference field="7" count="1">
            <x v="803"/>
          </reference>
          <reference field="12" count="1" selected="0">
            <x v="7"/>
          </reference>
        </references>
      </pivotArea>
    </format>
    <format dxfId="8752">
      <pivotArea dataOnly="0" labelOnly="1" fieldPosition="0">
        <references count="3">
          <reference field="1" count="1" selected="0">
            <x v="40"/>
          </reference>
          <reference field="7" count="1">
            <x v="804"/>
          </reference>
          <reference field="12" count="1" selected="0">
            <x v="8"/>
          </reference>
        </references>
      </pivotArea>
    </format>
    <format dxfId="8751">
      <pivotArea dataOnly="0" labelOnly="1" fieldPosition="0">
        <references count="3">
          <reference field="1" count="1" selected="0">
            <x v="40"/>
          </reference>
          <reference field="7" count="1">
            <x v="805"/>
          </reference>
          <reference field="12" count="1" selected="0">
            <x v="9"/>
          </reference>
        </references>
      </pivotArea>
    </format>
    <format dxfId="8750">
      <pivotArea dataOnly="0" labelOnly="1" fieldPosition="0">
        <references count="3">
          <reference field="1" count="1" selected="0">
            <x v="40"/>
          </reference>
          <reference field="7" count="1">
            <x v="806"/>
          </reference>
          <reference field="12" count="1" selected="0">
            <x v="10"/>
          </reference>
        </references>
      </pivotArea>
    </format>
    <format dxfId="8749">
      <pivotArea dataOnly="0" labelOnly="1" fieldPosition="0">
        <references count="3">
          <reference field="1" count="1" selected="0">
            <x v="40"/>
          </reference>
          <reference field="7" count="1">
            <x v="807"/>
          </reference>
          <reference field="12" count="1" selected="0">
            <x v="11"/>
          </reference>
        </references>
      </pivotArea>
    </format>
    <format dxfId="8748">
      <pivotArea dataOnly="0" labelOnly="1" fieldPosition="0">
        <references count="3">
          <reference field="1" count="1" selected="0">
            <x v="40"/>
          </reference>
          <reference field="7" count="1">
            <x v="808"/>
          </reference>
          <reference field="12" count="1" selected="0">
            <x v="12"/>
          </reference>
        </references>
      </pivotArea>
    </format>
    <format dxfId="8747">
      <pivotArea dataOnly="0" labelOnly="1" fieldPosition="0">
        <references count="3">
          <reference field="1" count="1" selected="0">
            <x v="40"/>
          </reference>
          <reference field="7" count="1">
            <x v="809"/>
          </reference>
          <reference field="12" count="1" selected="0">
            <x v="13"/>
          </reference>
        </references>
      </pivotArea>
    </format>
    <format dxfId="8746">
      <pivotArea dataOnly="0" labelOnly="1" fieldPosition="0">
        <references count="3">
          <reference field="1" count="1" selected="0">
            <x v="40"/>
          </reference>
          <reference field="7" count="1">
            <x v="810"/>
          </reference>
          <reference field="12" count="1" selected="0">
            <x v="14"/>
          </reference>
        </references>
      </pivotArea>
    </format>
    <format dxfId="8745">
      <pivotArea dataOnly="0" labelOnly="1" fieldPosition="0">
        <references count="3">
          <reference field="1" count="1" selected="0">
            <x v="40"/>
          </reference>
          <reference field="7" count="1">
            <x v="811"/>
          </reference>
          <reference field="12" count="1" selected="0">
            <x v="15"/>
          </reference>
        </references>
      </pivotArea>
    </format>
    <format dxfId="8744">
      <pivotArea dataOnly="0" labelOnly="1" fieldPosition="0">
        <references count="3">
          <reference field="1" count="1" selected="0">
            <x v="40"/>
          </reference>
          <reference field="7" count="1">
            <x v="812"/>
          </reference>
          <reference field="12" count="1" selected="0">
            <x v="16"/>
          </reference>
        </references>
      </pivotArea>
    </format>
    <format dxfId="8743">
      <pivotArea dataOnly="0" labelOnly="1" fieldPosition="0">
        <references count="3">
          <reference field="1" count="1" selected="0">
            <x v="40"/>
          </reference>
          <reference field="7" count="1">
            <x v="813"/>
          </reference>
          <reference field="12" count="1" selected="0">
            <x v="17"/>
          </reference>
        </references>
      </pivotArea>
    </format>
    <format dxfId="8742">
      <pivotArea dataOnly="0" labelOnly="1" fieldPosition="0">
        <references count="3">
          <reference field="1" count="1" selected="0">
            <x v="40"/>
          </reference>
          <reference field="7" count="1">
            <x v="814"/>
          </reference>
          <reference field="12" count="1" selected="0">
            <x v="18"/>
          </reference>
        </references>
      </pivotArea>
    </format>
    <format dxfId="8741">
      <pivotArea dataOnly="0" labelOnly="1" fieldPosition="0">
        <references count="3">
          <reference field="1" count="1" selected="0">
            <x v="40"/>
          </reference>
          <reference field="7" count="1">
            <x v="815"/>
          </reference>
          <reference field="12" count="1" selected="0">
            <x v="19"/>
          </reference>
        </references>
      </pivotArea>
    </format>
    <format dxfId="8740">
      <pivotArea dataOnly="0" labelOnly="1" fieldPosition="0">
        <references count="3">
          <reference field="1" count="1" selected="0">
            <x v="40"/>
          </reference>
          <reference field="7" count="1">
            <x v="816"/>
          </reference>
          <reference field="12" count="1" selected="0">
            <x v="20"/>
          </reference>
        </references>
      </pivotArea>
    </format>
    <format dxfId="8739">
      <pivotArea dataOnly="0" labelOnly="1" fieldPosition="0">
        <references count="3">
          <reference field="1" count="1" selected="0">
            <x v="40"/>
          </reference>
          <reference field="7" count="1">
            <x v="817"/>
          </reference>
          <reference field="12" count="1" selected="0">
            <x v="21"/>
          </reference>
        </references>
      </pivotArea>
    </format>
    <format dxfId="8738">
      <pivotArea dataOnly="0" labelOnly="1" fieldPosition="0">
        <references count="3">
          <reference field="1" count="1" selected="0">
            <x v="41"/>
          </reference>
          <reference field="7" count="1">
            <x v="4336"/>
          </reference>
          <reference field="12" count="1" selected="0">
            <x v="0"/>
          </reference>
        </references>
      </pivotArea>
    </format>
    <format dxfId="8737">
      <pivotArea dataOnly="0" labelOnly="1" fieldPosition="0">
        <references count="3">
          <reference field="1" count="1" selected="0">
            <x v="41"/>
          </reference>
          <reference field="7" count="1">
            <x v="821"/>
          </reference>
          <reference field="12" count="1" selected="0">
            <x v="1"/>
          </reference>
        </references>
      </pivotArea>
    </format>
    <format dxfId="8736">
      <pivotArea dataOnly="0" labelOnly="1" fieldPosition="0">
        <references count="3">
          <reference field="1" count="1" selected="0">
            <x v="41"/>
          </reference>
          <reference field="7" count="1">
            <x v="822"/>
          </reference>
          <reference field="12" count="1" selected="0">
            <x v="2"/>
          </reference>
        </references>
      </pivotArea>
    </format>
    <format dxfId="8735">
      <pivotArea dataOnly="0" labelOnly="1" fieldPosition="0">
        <references count="3">
          <reference field="1" count="1" selected="0">
            <x v="41"/>
          </reference>
          <reference field="7" count="1">
            <x v="818"/>
          </reference>
          <reference field="12" count="1" selected="0">
            <x v="3"/>
          </reference>
        </references>
      </pivotArea>
    </format>
    <format dxfId="8734">
      <pivotArea dataOnly="0" labelOnly="1" fieldPosition="0">
        <references count="3">
          <reference field="1" count="1" selected="0">
            <x v="41"/>
          </reference>
          <reference field="7" count="1">
            <x v="823"/>
          </reference>
          <reference field="12" count="1" selected="0">
            <x v="4"/>
          </reference>
        </references>
      </pivotArea>
    </format>
    <format dxfId="8733">
      <pivotArea dataOnly="0" labelOnly="1" fieldPosition="0">
        <references count="3">
          <reference field="1" count="1" selected="0">
            <x v="41"/>
          </reference>
          <reference field="7" count="1">
            <x v="819"/>
          </reference>
          <reference field="12" count="1" selected="0">
            <x v="5"/>
          </reference>
        </references>
      </pivotArea>
    </format>
    <format dxfId="8732">
      <pivotArea dataOnly="0" labelOnly="1" fieldPosition="0">
        <references count="3">
          <reference field="1" count="1" selected="0">
            <x v="41"/>
          </reference>
          <reference field="7" count="1">
            <x v="824"/>
          </reference>
          <reference field="12" count="1" selected="0">
            <x v="6"/>
          </reference>
        </references>
      </pivotArea>
    </format>
    <format dxfId="8731">
      <pivotArea dataOnly="0" labelOnly="1" fieldPosition="0">
        <references count="3">
          <reference field="1" count="1" selected="0">
            <x v="41"/>
          </reference>
          <reference field="7" count="1">
            <x v="836"/>
          </reference>
          <reference field="12" count="1" selected="0">
            <x v="7"/>
          </reference>
        </references>
      </pivotArea>
    </format>
    <format dxfId="8730">
      <pivotArea dataOnly="0" labelOnly="1" fieldPosition="0">
        <references count="3">
          <reference field="1" count="1" selected="0">
            <x v="41"/>
          </reference>
          <reference field="7" count="1">
            <x v="820"/>
          </reference>
          <reference field="12" count="1" selected="0">
            <x v="8"/>
          </reference>
        </references>
      </pivotArea>
    </format>
    <format dxfId="8729">
      <pivotArea dataOnly="0" labelOnly="1" fieldPosition="0">
        <references count="3">
          <reference field="1" count="1" selected="0">
            <x v="41"/>
          </reference>
          <reference field="7" count="1">
            <x v="837"/>
          </reference>
          <reference field="12" count="1" selected="0">
            <x v="9"/>
          </reference>
        </references>
      </pivotArea>
    </format>
    <format dxfId="8728">
      <pivotArea dataOnly="0" labelOnly="1" fieldPosition="0">
        <references count="3">
          <reference field="1" count="1" selected="0">
            <x v="41"/>
          </reference>
          <reference field="7" count="1">
            <x v="825"/>
          </reference>
          <reference field="12" count="1" selected="0">
            <x v="10"/>
          </reference>
        </references>
      </pivotArea>
    </format>
    <format dxfId="8727">
      <pivotArea dataOnly="0" labelOnly="1" fieldPosition="0">
        <references count="3">
          <reference field="1" count="1" selected="0">
            <x v="41"/>
          </reference>
          <reference field="7" count="1">
            <x v="826"/>
          </reference>
          <reference field="12" count="1" selected="0">
            <x v="11"/>
          </reference>
        </references>
      </pivotArea>
    </format>
    <format dxfId="8726">
      <pivotArea dataOnly="0" labelOnly="1" fieldPosition="0">
        <references count="3">
          <reference field="1" count="1" selected="0">
            <x v="41"/>
          </reference>
          <reference field="7" count="1">
            <x v="827"/>
          </reference>
          <reference field="12" count="1" selected="0">
            <x v="12"/>
          </reference>
        </references>
      </pivotArea>
    </format>
    <format dxfId="8725">
      <pivotArea dataOnly="0" labelOnly="1" fieldPosition="0">
        <references count="3">
          <reference field="1" count="1" selected="0">
            <x v="41"/>
          </reference>
          <reference field="7" count="1">
            <x v="828"/>
          </reference>
          <reference field="12" count="1" selected="0">
            <x v="13"/>
          </reference>
        </references>
      </pivotArea>
    </format>
    <format dxfId="8724">
      <pivotArea dataOnly="0" labelOnly="1" fieldPosition="0">
        <references count="3">
          <reference field="1" count="1" selected="0">
            <x v="41"/>
          </reference>
          <reference field="7" count="1">
            <x v="829"/>
          </reference>
          <reference field="12" count="1" selected="0">
            <x v="14"/>
          </reference>
        </references>
      </pivotArea>
    </format>
    <format dxfId="8723">
      <pivotArea dataOnly="0" labelOnly="1" fieldPosition="0">
        <references count="3">
          <reference field="1" count="1" selected="0">
            <x v="41"/>
          </reference>
          <reference field="7" count="1">
            <x v="830"/>
          </reference>
          <reference field="12" count="1" selected="0">
            <x v="15"/>
          </reference>
        </references>
      </pivotArea>
    </format>
    <format dxfId="8722">
      <pivotArea dataOnly="0" labelOnly="1" fieldPosition="0">
        <references count="3">
          <reference field="1" count="1" selected="0">
            <x v="41"/>
          </reference>
          <reference field="7" count="1">
            <x v="831"/>
          </reference>
          <reference field="12" count="1" selected="0">
            <x v="16"/>
          </reference>
        </references>
      </pivotArea>
    </format>
    <format dxfId="8721">
      <pivotArea dataOnly="0" labelOnly="1" fieldPosition="0">
        <references count="3">
          <reference field="1" count="1" selected="0">
            <x v="41"/>
          </reference>
          <reference field="7" count="1">
            <x v="832"/>
          </reference>
          <reference field="12" count="1" selected="0">
            <x v="17"/>
          </reference>
        </references>
      </pivotArea>
    </format>
    <format dxfId="8720">
      <pivotArea dataOnly="0" labelOnly="1" fieldPosition="0">
        <references count="3">
          <reference field="1" count="1" selected="0">
            <x v="41"/>
          </reference>
          <reference field="7" count="1">
            <x v="833"/>
          </reference>
          <reference field="12" count="1" selected="0">
            <x v="18"/>
          </reference>
        </references>
      </pivotArea>
    </format>
    <format dxfId="8719">
      <pivotArea dataOnly="0" labelOnly="1" fieldPosition="0">
        <references count="3">
          <reference field="1" count="1" selected="0">
            <x v="41"/>
          </reference>
          <reference field="7" count="1">
            <x v="838"/>
          </reference>
          <reference field="12" count="1" selected="0">
            <x v="19"/>
          </reference>
        </references>
      </pivotArea>
    </format>
    <format dxfId="8718">
      <pivotArea dataOnly="0" labelOnly="1" fieldPosition="0">
        <references count="3">
          <reference field="1" count="1" selected="0">
            <x v="41"/>
          </reference>
          <reference field="7" count="1">
            <x v="834"/>
          </reference>
          <reference field="12" count="1" selected="0">
            <x v="20"/>
          </reference>
        </references>
      </pivotArea>
    </format>
    <format dxfId="8717">
      <pivotArea dataOnly="0" labelOnly="1" fieldPosition="0">
        <references count="3">
          <reference field="1" count="1" selected="0">
            <x v="41"/>
          </reference>
          <reference field="7" count="1">
            <x v="835"/>
          </reference>
          <reference field="12" count="1" selected="0">
            <x v="21"/>
          </reference>
        </references>
      </pivotArea>
    </format>
    <format dxfId="8716">
      <pivotArea dataOnly="0" labelOnly="1" fieldPosition="0">
        <references count="3">
          <reference field="1" count="1" selected="0">
            <x v="42"/>
          </reference>
          <reference field="7" count="1">
            <x v="4337"/>
          </reference>
          <reference field="12" count="1" selected="0">
            <x v="0"/>
          </reference>
        </references>
      </pivotArea>
    </format>
    <format dxfId="8715">
      <pivotArea dataOnly="0" labelOnly="1" fieldPosition="0">
        <references count="3">
          <reference field="1" count="1" selected="0">
            <x v="42"/>
          </reference>
          <reference field="7" count="1">
            <x v="839"/>
          </reference>
          <reference field="12" count="1" selected="0">
            <x v="1"/>
          </reference>
        </references>
      </pivotArea>
    </format>
    <format dxfId="8714">
      <pivotArea dataOnly="0" labelOnly="1" fieldPosition="0">
        <references count="3">
          <reference field="1" count="1" selected="0">
            <x v="42"/>
          </reference>
          <reference field="7" count="1">
            <x v="840"/>
          </reference>
          <reference field="12" count="1" selected="0">
            <x v="2"/>
          </reference>
        </references>
      </pivotArea>
    </format>
    <format dxfId="8713">
      <pivotArea dataOnly="0" labelOnly="1" fieldPosition="0">
        <references count="3">
          <reference field="1" count="1" selected="0">
            <x v="42"/>
          </reference>
          <reference field="7" count="1">
            <x v="841"/>
          </reference>
          <reference field="12" count="1" selected="0">
            <x v="3"/>
          </reference>
        </references>
      </pivotArea>
    </format>
    <format dxfId="8712">
      <pivotArea dataOnly="0" labelOnly="1" fieldPosition="0">
        <references count="3">
          <reference field="1" count="1" selected="0">
            <x v="42"/>
          </reference>
          <reference field="7" count="1">
            <x v="842"/>
          </reference>
          <reference field="12" count="1" selected="0">
            <x v="4"/>
          </reference>
        </references>
      </pivotArea>
    </format>
    <format dxfId="8711">
      <pivotArea dataOnly="0" labelOnly="1" fieldPosition="0">
        <references count="3">
          <reference field="1" count="1" selected="0">
            <x v="42"/>
          </reference>
          <reference field="7" count="1">
            <x v="843"/>
          </reference>
          <reference field="12" count="1" selected="0">
            <x v="5"/>
          </reference>
        </references>
      </pivotArea>
    </format>
    <format dxfId="8710">
      <pivotArea dataOnly="0" labelOnly="1" fieldPosition="0">
        <references count="3">
          <reference field="1" count="1" selected="0">
            <x v="42"/>
          </reference>
          <reference field="7" count="1">
            <x v="844"/>
          </reference>
          <reference field="12" count="1" selected="0">
            <x v="6"/>
          </reference>
        </references>
      </pivotArea>
    </format>
    <format dxfId="8709">
      <pivotArea dataOnly="0" labelOnly="1" fieldPosition="0">
        <references count="3">
          <reference field="1" count="1" selected="0">
            <x v="42"/>
          </reference>
          <reference field="7" count="1">
            <x v="845"/>
          </reference>
          <reference field="12" count="1" selected="0">
            <x v="7"/>
          </reference>
        </references>
      </pivotArea>
    </format>
    <format dxfId="8708">
      <pivotArea dataOnly="0" labelOnly="1" fieldPosition="0">
        <references count="3">
          <reference field="1" count="1" selected="0">
            <x v="42"/>
          </reference>
          <reference field="7" count="1">
            <x v="846"/>
          </reference>
          <reference field="12" count="1" selected="0">
            <x v="8"/>
          </reference>
        </references>
      </pivotArea>
    </format>
    <format dxfId="8707">
      <pivotArea dataOnly="0" labelOnly="1" fieldPosition="0">
        <references count="3">
          <reference field="1" count="1" selected="0">
            <x v="42"/>
          </reference>
          <reference field="7" count="1">
            <x v="847"/>
          </reference>
          <reference field="12" count="1" selected="0">
            <x v="9"/>
          </reference>
        </references>
      </pivotArea>
    </format>
    <format dxfId="8706">
      <pivotArea dataOnly="0" labelOnly="1" fieldPosition="0">
        <references count="3">
          <reference field="1" count="1" selected="0">
            <x v="42"/>
          </reference>
          <reference field="7" count="1">
            <x v="848"/>
          </reference>
          <reference field="12" count="1" selected="0">
            <x v="10"/>
          </reference>
        </references>
      </pivotArea>
    </format>
    <format dxfId="8705">
      <pivotArea dataOnly="0" labelOnly="1" fieldPosition="0">
        <references count="3">
          <reference field="1" count="1" selected="0">
            <x v="42"/>
          </reference>
          <reference field="7" count="1">
            <x v="849"/>
          </reference>
          <reference field="12" count="1" selected="0">
            <x v="11"/>
          </reference>
        </references>
      </pivotArea>
    </format>
    <format dxfId="8704">
      <pivotArea dataOnly="0" labelOnly="1" fieldPosition="0">
        <references count="3">
          <reference field="1" count="1" selected="0">
            <x v="42"/>
          </reference>
          <reference field="7" count="1">
            <x v="850"/>
          </reference>
          <reference field="12" count="1" selected="0">
            <x v="12"/>
          </reference>
        </references>
      </pivotArea>
    </format>
    <format dxfId="8703">
      <pivotArea dataOnly="0" labelOnly="1" fieldPosition="0">
        <references count="3">
          <reference field="1" count="1" selected="0">
            <x v="42"/>
          </reference>
          <reference field="7" count="1">
            <x v="851"/>
          </reference>
          <reference field="12" count="1" selected="0">
            <x v="13"/>
          </reference>
        </references>
      </pivotArea>
    </format>
    <format dxfId="8702">
      <pivotArea dataOnly="0" labelOnly="1" fieldPosition="0">
        <references count="3">
          <reference field="1" count="1" selected="0">
            <x v="42"/>
          </reference>
          <reference field="7" count="1">
            <x v="852"/>
          </reference>
          <reference field="12" count="1" selected="0">
            <x v="14"/>
          </reference>
        </references>
      </pivotArea>
    </format>
    <format dxfId="8701">
      <pivotArea dataOnly="0" labelOnly="1" fieldPosition="0">
        <references count="3">
          <reference field="1" count="1" selected="0">
            <x v="42"/>
          </reference>
          <reference field="7" count="1">
            <x v="853"/>
          </reference>
          <reference field="12" count="1" selected="0">
            <x v="15"/>
          </reference>
        </references>
      </pivotArea>
    </format>
    <format dxfId="8700">
      <pivotArea dataOnly="0" labelOnly="1" fieldPosition="0">
        <references count="3">
          <reference field="1" count="1" selected="0">
            <x v="42"/>
          </reference>
          <reference field="7" count="1">
            <x v="854"/>
          </reference>
          <reference field="12" count="1" selected="0">
            <x v="16"/>
          </reference>
        </references>
      </pivotArea>
    </format>
    <format dxfId="8699">
      <pivotArea dataOnly="0" labelOnly="1" fieldPosition="0">
        <references count="3">
          <reference field="1" count="1" selected="0">
            <x v="42"/>
          </reference>
          <reference field="7" count="1">
            <x v="855"/>
          </reference>
          <reference field="12" count="1" selected="0">
            <x v="17"/>
          </reference>
        </references>
      </pivotArea>
    </format>
    <format dxfId="8698">
      <pivotArea dataOnly="0" labelOnly="1" fieldPosition="0">
        <references count="3">
          <reference field="1" count="1" selected="0">
            <x v="42"/>
          </reference>
          <reference field="7" count="1">
            <x v="856"/>
          </reference>
          <reference field="12" count="1" selected="0">
            <x v="18"/>
          </reference>
        </references>
      </pivotArea>
    </format>
    <format dxfId="8697">
      <pivotArea dataOnly="0" labelOnly="1" fieldPosition="0">
        <references count="3">
          <reference field="1" count="1" selected="0">
            <x v="42"/>
          </reference>
          <reference field="7" count="1">
            <x v="857"/>
          </reference>
          <reference field="12" count="1" selected="0">
            <x v="19"/>
          </reference>
        </references>
      </pivotArea>
    </format>
    <format dxfId="8696">
      <pivotArea dataOnly="0" labelOnly="1" fieldPosition="0">
        <references count="3">
          <reference field="1" count="1" selected="0">
            <x v="42"/>
          </reference>
          <reference field="7" count="1">
            <x v="858"/>
          </reference>
          <reference field="12" count="1" selected="0">
            <x v="20"/>
          </reference>
        </references>
      </pivotArea>
    </format>
    <format dxfId="8695">
      <pivotArea dataOnly="0" labelOnly="1" fieldPosition="0">
        <references count="3">
          <reference field="1" count="1" selected="0">
            <x v="42"/>
          </reference>
          <reference field="7" count="1">
            <x v="859"/>
          </reference>
          <reference field="12" count="1" selected="0">
            <x v="21"/>
          </reference>
        </references>
      </pivotArea>
    </format>
    <format dxfId="8694">
      <pivotArea dataOnly="0" labelOnly="1" fieldPosition="0">
        <references count="3">
          <reference field="1" count="1" selected="0">
            <x v="43"/>
          </reference>
          <reference field="7" count="1">
            <x v="4338"/>
          </reference>
          <reference field="12" count="1" selected="0">
            <x v="0"/>
          </reference>
        </references>
      </pivotArea>
    </format>
    <format dxfId="8693">
      <pivotArea dataOnly="0" labelOnly="1" fieldPosition="0">
        <references count="3">
          <reference field="1" count="1" selected="0">
            <x v="43"/>
          </reference>
          <reference field="7" count="1">
            <x v="860"/>
          </reference>
          <reference field="12" count="1" selected="0">
            <x v="1"/>
          </reference>
        </references>
      </pivotArea>
    </format>
    <format dxfId="8692">
      <pivotArea dataOnly="0" labelOnly="1" fieldPosition="0">
        <references count="3">
          <reference field="1" count="1" selected="0">
            <x v="43"/>
          </reference>
          <reference field="7" count="1">
            <x v="861"/>
          </reference>
          <reference field="12" count="1" selected="0">
            <x v="2"/>
          </reference>
        </references>
      </pivotArea>
    </format>
    <format dxfId="8691">
      <pivotArea dataOnly="0" labelOnly="1" fieldPosition="0">
        <references count="3">
          <reference field="1" count="1" selected="0">
            <x v="43"/>
          </reference>
          <reference field="7" count="1">
            <x v="862"/>
          </reference>
          <reference field="12" count="1" selected="0">
            <x v="3"/>
          </reference>
        </references>
      </pivotArea>
    </format>
    <format dxfId="8690">
      <pivotArea dataOnly="0" labelOnly="1" fieldPosition="0">
        <references count="3">
          <reference field="1" count="1" selected="0">
            <x v="43"/>
          </reference>
          <reference field="7" count="1">
            <x v="863"/>
          </reference>
          <reference field="12" count="1" selected="0">
            <x v="4"/>
          </reference>
        </references>
      </pivotArea>
    </format>
    <format dxfId="8689">
      <pivotArea dataOnly="0" labelOnly="1" fieldPosition="0">
        <references count="3">
          <reference field="1" count="1" selected="0">
            <x v="43"/>
          </reference>
          <reference field="7" count="1">
            <x v="864"/>
          </reference>
          <reference field="12" count="1" selected="0">
            <x v="5"/>
          </reference>
        </references>
      </pivotArea>
    </format>
    <format dxfId="8688">
      <pivotArea dataOnly="0" labelOnly="1" fieldPosition="0">
        <references count="3">
          <reference field="1" count="1" selected="0">
            <x v="43"/>
          </reference>
          <reference field="7" count="1">
            <x v="865"/>
          </reference>
          <reference field="12" count="1" selected="0">
            <x v="6"/>
          </reference>
        </references>
      </pivotArea>
    </format>
    <format dxfId="8687">
      <pivotArea dataOnly="0" labelOnly="1" fieldPosition="0">
        <references count="3">
          <reference field="1" count="1" selected="0">
            <x v="43"/>
          </reference>
          <reference field="7" count="1">
            <x v="866"/>
          </reference>
          <reference field="12" count="1" selected="0">
            <x v="7"/>
          </reference>
        </references>
      </pivotArea>
    </format>
    <format dxfId="8686">
      <pivotArea dataOnly="0" labelOnly="1" fieldPosition="0">
        <references count="3">
          <reference field="1" count="1" selected="0">
            <x v="43"/>
          </reference>
          <reference field="7" count="1">
            <x v="867"/>
          </reference>
          <reference field="12" count="1" selected="0">
            <x v="8"/>
          </reference>
        </references>
      </pivotArea>
    </format>
    <format dxfId="8685">
      <pivotArea dataOnly="0" labelOnly="1" fieldPosition="0">
        <references count="3">
          <reference field="1" count="1" selected="0">
            <x v="43"/>
          </reference>
          <reference field="7" count="1">
            <x v="868"/>
          </reference>
          <reference field="12" count="1" selected="0">
            <x v="9"/>
          </reference>
        </references>
      </pivotArea>
    </format>
    <format dxfId="8684">
      <pivotArea dataOnly="0" labelOnly="1" fieldPosition="0">
        <references count="3">
          <reference field="1" count="1" selected="0">
            <x v="43"/>
          </reference>
          <reference field="7" count="1">
            <x v="869"/>
          </reference>
          <reference field="12" count="1" selected="0">
            <x v="10"/>
          </reference>
        </references>
      </pivotArea>
    </format>
    <format dxfId="8683">
      <pivotArea dataOnly="0" labelOnly="1" fieldPosition="0">
        <references count="3">
          <reference field="1" count="1" selected="0">
            <x v="43"/>
          </reference>
          <reference field="7" count="1">
            <x v="870"/>
          </reference>
          <reference field="12" count="1" selected="0">
            <x v="11"/>
          </reference>
        </references>
      </pivotArea>
    </format>
    <format dxfId="8682">
      <pivotArea dataOnly="0" labelOnly="1" fieldPosition="0">
        <references count="3">
          <reference field="1" count="1" selected="0">
            <x v="43"/>
          </reference>
          <reference field="7" count="1">
            <x v="871"/>
          </reference>
          <reference field="12" count="1" selected="0">
            <x v="12"/>
          </reference>
        </references>
      </pivotArea>
    </format>
    <format dxfId="8681">
      <pivotArea dataOnly="0" labelOnly="1" fieldPosition="0">
        <references count="3">
          <reference field="1" count="1" selected="0">
            <x v="43"/>
          </reference>
          <reference field="7" count="1">
            <x v="872"/>
          </reference>
          <reference field="12" count="1" selected="0">
            <x v="13"/>
          </reference>
        </references>
      </pivotArea>
    </format>
    <format dxfId="8680">
      <pivotArea dataOnly="0" labelOnly="1" fieldPosition="0">
        <references count="3">
          <reference field="1" count="1" selected="0">
            <x v="43"/>
          </reference>
          <reference field="7" count="1">
            <x v="873"/>
          </reference>
          <reference field="12" count="1" selected="0">
            <x v="14"/>
          </reference>
        </references>
      </pivotArea>
    </format>
    <format dxfId="8679">
      <pivotArea dataOnly="0" labelOnly="1" fieldPosition="0">
        <references count="3">
          <reference field="1" count="1" selected="0">
            <x v="43"/>
          </reference>
          <reference field="7" count="1">
            <x v="874"/>
          </reference>
          <reference field="12" count="1" selected="0">
            <x v="15"/>
          </reference>
        </references>
      </pivotArea>
    </format>
    <format dxfId="8678">
      <pivotArea dataOnly="0" labelOnly="1" fieldPosition="0">
        <references count="3">
          <reference field="1" count="1" selected="0">
            <x v="43"/>
          </reference>
          <reference field="7" count="1">
            <x v="875"/>
          </reference>
          <reference field="12" count="1" selected="0">
            <x v="16"/>
          </reference>
        </references>
      </pivotArea>
    </format>
    <format dxfId="8677">
      <pivotArea dataOnly="0" labelOnly="1" fieldPosition="0">
        <references count="3">
          <reference field="1" count="1" selected="0">
            <x v="43"/>
          </reference>
          <reference field="7" count="1">
            <x v="876"/>
          </reference>
          <reference field="12" count="1" selected="0">
            <x v="17"/>
          </reference>
        </references>
      </pivotArea>
    </format>
    <format dxfId="8676">
      <pivotArea dataOnly="0" labelOnly="1" fieldPosition="0">
        <references count="3">
          <reference field="1" count="1" selected="0">
            <x v="43"/>
          </reference>
          <reference field="7" count="1">
            <x v="877"/>
          </reference>
          <reference field="12" count="1" selected="0">
            <x v="18"/>
          </reference>
        </references>
      </pivotArea>
    </format>
    <format dxfId="8675">
      <pivotArea dataOnly="0" labelOnly="1" fieldPosition="0">
        <references count="3">
          <reference field="1" count="1" selected="0">
            <x v="43"/>
          </reference>
          <reference field="7" count="1">
            <x v="878"/>
          </reference>
          <reference field="12" count="1" selected="0">
            <x v="19"/>
          </reference>
        </references>
      </pivotArea>
    </format>
    <format dxfId="8674">
      <pivotArea dataOnly="0" labelOnly="1" fieldPosition="0">
        <references count="3">
          <reference field="1" count="1" selected="0">
            <x v="43"/>
          </reference>
          <reference field="7" count="1">
            <x v="879"/>
          </reference>
          <reference field="12" count="1" selected="0">
            <x v="20"/>
          </reference>
        </references>
      </pivotArea>
    </format>
    <format dxfId="8673">
      <pivotArea dataOnly="0" labelOnly="1" fieldPosition="0">
        <references count="3">
          <reference field="1" count="1" selected="0">
            <x v="43"/>
          </reference>
          <reference field="7" count="1">
            <x v="880"/>
          </reference>
          <reference field="12" count="1" selected="0">
            <x v="21"/>
          </reference>
        </references>
      </pivotArea>
    </format>
    <format dxfId="8672">
      <pivotArea dataOnly="0" labelOnly="1" fieldPosition="0">
        <references count="3">
          <reference field="1" count="1" selected="0">
            <x v="44"/>
          </reference>
          <reference field="7" count="1">
            <x v="4339"/>
          </reference>
          <reference field="12" count="1" selected="0">
            <x v="0"/>
          </reference>
        </references>
      </pivotArea>
    </format>
    <format dxfId="8671">
      <pivotArea dataOnly="0" labelOnly="1" fieldPosition="0">
        <references count="3">
          <reference field="1" count="1" selected="0">
            <x v="44"/>
          </reference>
          <reference field="7" count="1">
            <x v="881"/>
          </reference>
          <reference field="12" count="1" selected="0">
            <x v="1"/>
          </reference>
        </references>
      </pivotArea>
    </format>
    <format dxfId="8670">
      <pivotArea dataOnly="0" labelOnly="1" fieldPosition="0">
        <references count="3">
          <reference field="1" count="1" selected="0">
            <x v="44"/>
          </reference>
          <reference field="7" count="1">
            <x v="882"/>
          </reference>
          <reference field="12" count="1" selected="0">
            <x v="2"/>
          </reference>
        </references>
      </pivotArea>
    </format>
    <format dxfId="8669">
      <pivotArea dataOnly="0" labelOnly="1" fieldPosition="0">
        <references count="3">
          <reference field="1" count="1" selected="0">
            <x v="44"/>
          </reference>
          <reference field="7" count="1">
            <x v="883"/>
          </reference>
          <reference field="12" count="1" selected="0">
            <x v="3"/>
          </reference>
        </references>
      </pivotArea>
    </format>
    <format dxfId="8668">
      <pivotArea dataOnly="0" labelOnly="1" fieldPosition="0">
        <references count="3">
          <reference field="1" count="1" selected="0">
            <x v="44"/>
          </reference>
          <reference field="7" count="1">
            <x v="884"/>
          </reference>
          <reference field="12" count="1" selected="0">
            <x v="4"/>
          </reference>
        </references>
      </pivotArea>
    </format>
    <format dxfId="8667">
      <pivotArea dataOnly="0" labelOnly="1" fieldPosition="0">
        <references count="3">
          <reference field="1" count="1" selected="0">
            <x v="44"/>
          </reference>
          <reference field="7" count="1">
            <x v="885"/>
          </reference>
          <reference field="12" count="1" selected="0">
            <x v="5"/>
          </reference>
        </references>
      </pivotArea>
    </format>
    <format dxfId="8666">
      <pivotArea dataOnly="0" labelOnly="1" fieldPosition="0">
        <references count="3">
          <reference field="1" count="1" selected="0">
            <x v="44"/>
          </reference>
          <reference field="7" count="1">
            <x v="886"/>
          </reference>
          <reference field="12" count="1" selected="0">
            <x v="6"/>
          </reference>
        </references>
      </pivotArea>
    </format>
    <format dxfId="8665">
      <pivotArea dataOnly="0" labelOnly="1" fieldPosition="0">
        <references count="3">
          <reference field="1" count="1" selected="0">
            <x v="44"/>
          </reference>
          <reference field="7" count="1">
            <x v="887"/>
          </reference>
          <reference field="12" count="1" selected="0">
            <x v="7"/>
          </reference>
        </references>
      </pivotArea>
    </format>
    <format dxfId="8664">
      <pivotArea dataOnly="0" labelOnly="1" fieldPosition="0">
        <references count="3">
          <reference field="1" count="1" selected="0">
            <x v="44"/>
          </reference>
          <reference field="7" count="1">
            <x v="888"/>
          </reference>
          <reference field="12" count="1" selected="0">
            <x v="8"/>
          </reference>
        </references>
      </pivotArea>
    </format>
    <format dxfId="8663">
      <pivotArea dataOnly="0" labelOnly="1" fieldPosition="0">
        <references count="3">
          <reference field="1" count="1" selected="0">
            <x v="44"/>
          </reference>
          <reference field="7" count="1">
            <x v="889"/>
          </reference>
          <reference field="12" count="1" selected="0">
            <x v="9"/>
          </reference>
        </references>
      </pivotArea>
    </format>
    <format dxfId="8662">
      <pivotArea dataOnly="0" labelOnly="1" fieldPosition="0">
        <references count="3">
          <reference field="1" count="1" selected="0">
            <x v="44"/>
          </reference>
          <reference field="7" count="1">
            <x v="890"/>
          </reference>
          <reference field="12" count="1" selected="0">
            <x v="10"/>
          </reference>
        </references>
      </pivotArea>
    </format>
    <format dxfId="8661">
      <pivotArea dataOnly="0" labelOnly="1" fieldPosition="0">
        <references count="3">
          <reference field="1" count="1" selected="0">
            <x v="44"/>
          </reference>
          <reference field="7" count="1">
            <x v="891"/>
          </reference>
          <reference field="12" count="1" selected="0">
            <x v="11"/>
          </reference>
        </references>
      </pivotArea>
    </format>
    <format dxfId="8660">
      <pivotArea dataOnly="0" labelOnly="1" fieldPosition="0">
        <references count="3">
          <reference field="1" count="1" selected="0">
            <x v="44"/>
          </reference>
          <reference field="7" count="1">
            <x v="892"/>
          </reference>
          <reference field="12" count="1" selected="0">
            <x v="12"/>
          </reference>
        </references>
      </pivotArea>
    </format>
    <format dxfId="8659">
      <pivotArea dataOnly="0" labelOnly="1" fieldPosition="0">
        <references count="3">
          <reference field="1" count="1" selected="0">
            <x v="44"/>
          </reference>
          <reference field="7" count="1">
            <x v="893"/>
          </reference>
          <reference field="12" count="1" selected="0">
            <x v="13"/>
          </reference>
        </references>
      </pivotArea>
    </format>
    <format dxfId="8658">
      <pivotArea dataOnly="0" labelOnly="1" fieldPosition="0">
        <references count="3">
          <reference field="1" count="1" selected="0">
            <x v="44"/>
          </reference>
          <reference field="7" count="1">
            <x v="894"/>
          </reference>
          <reference field="12" count="1" selected="0">
            <x v="14"/>
          </reference>
        </references>
      </pivotArea>
    </format>
    <format dxfId="8657">
      <pivotArea dataOnly="0" labelOnly="1" fieldPosition="0">
        <references count="3">
          <reference field="1" count="1" selected="0">
            <x v="44"/>
          </reference>
          <reference field="7" count="1">
            <x v="895"/>
          </reference>
          <reference field="12" count="1" selected="0">
            <x v="15"/>
          </reference>
        </references>
      </pivotArea>
    </format>
    <format dxfId="8656">
      <pivotArea dataOnly="0" labelOnly="1" fieldPosition="0">
        <references count="3">
          <reference field="1" count="1" selected="0">
            <x v="44"/>
          </reference>
          <reference field="7" count="1">
            <x v="896"/>
          </reference>
          <reference field="12" count="1" selected="0">
            <x v="16"/>
          </reference>
        </references>
      </pivotArea>
    </format>
    <format dxfId="8655">
      <pivotArea dataOnly="0" labelOnly="1" fieldPosition="0">
        <references count="3">
          <reference field="1" count="1" selected="0">
            <x v="44"/>
          </reference>
          <reference field="7" count="1">
            <x v="897"/>
          </reference>
          <reference field="12" count="1" selected="0">
            <x v="17"/>
          </reference>
        </references>
      </pivotArea>
    </format>
    <format dxfId="8654">
      <pivotArea dataOnly="0" labelOnly="1" fieldPosition="0">
        <references count="3">
          <reference field="1" count="1" selected="0">
            <x v="44"/>
          </reference>
          <reference field="7" count="1">
            <x v="898"/>
          </reference>
          <reference field="12" count="1" selected="0">
            <x v="18"/>
          </reference>
        </references>
      </pivotArea>
    </format>
    <format dxfId="8653">
      <pivotArea dataOnly="0" labelOnly="1" fieldPosition="0">
        <references count="3">
          <reference field="1" count="1" selected="0">
            <x v="44"/>
          </reference>
          <reference field="7" count="1">
            <x v="899"/>
          </reference>
          <reference field="12" count="1" selected="0">
            <x v="19"/>
          </reference>
        </references>
      </pivotArea>
    </format>
    <format dxfId="8652">
      <pivotArea dataOnly="0" labelOnly="1" fieldPosition="0">
        <references count="3">
          <reference field="1" count="1" selected="0">
            <x v="44"/>
          </reference>
          <reference field="7" count="1">
            <x v="900"/>
          </reference>
          <reference field="12" count="1" selected="0">
            <x v="20"/>
          </reference>
        </references>
      </pivotArea>
    </format>
    <format dxfId="8651">
      <pivotArea dataOnly="0" labelOnly="1" fieldPosition="0">
        <references count="3">
          <reference field="1" count="1" selected="0">
            <x v="44"/>
          </reference>
          <reference field="7" count="1">
            <x v="901"/>
          </reference>
          <reference field="12" count="1" selected="0">
            <x v="21"/>
          </reference>
        </references>
      </pivotArea>
    </format>
    <format dxfId="8650">
      <pivotArea dataOnly="0" labelOnly="1" fieldPosition="0">
        <references count="3">
          <reference field="1" count="1" selected="0">
            <x v="45"/>
          </reference>
          <reference field="7" count="1">
            <x v="4340"/>
          </reference>
          <reference field="12" count="1" selected="0">
            <x v="0"/>
          </reference>
        </references>
      </pivotArea>
    </format>
    <format dxfId="8649">
      <pivotArea dataOnly="0" labelOnly="1" fieldPosition="0">
        <references count="3">
          <reference field="1" count="1" selected="0">
            <x v="45"/>
          </reference>
          <reference field="7" count="1">
            <x v="908"/>
          </reference>
          <reference field="12" count="1" selected="0">
            <x v="1"/>
          </reference>
        </references>
      </pivotArea>
    </format>
    <format dxfId="8648">
      <pivotArea dataOnly="0" labelOnly="1" fieldPosition="0">
        <references count="3">
          <reference field="1" count="1" selected="0">
            <x v="45"/>
          </reference>
          <reference field="7" count="1">
            <x v="909"/>
          </reference>
          <reference field="12" count="1" selected="0">
            <x v="2"/>
          </reference>
        </references>
      </pivotArea>
    </format>
    <format dxfId="8647">
      <pivotArea dataOnly="0" labelOnly="1" fieldPosition="0">
        <references count="3">
          <reference field="1" count="1" selected="0">
            <x v="45"/>
          </reference>
          <reference field="7" count="1">
            <x v="910"/>
          </reference>
          <reference field="12" count="1" selected="0">
            <x v="3"/>
          </reference>
        </references>
      </pivotArea>
    </format>
    <format dxfId="8646">
      <pivotArea dataOnly="0" labelOnly="1" fieldPosition="0">
        <references count="3">
          <reference field="1" count="1" selected="0">
            <x v="45"/>
          </reference>
          <reference field="7" count="1">
            <x v="911"/>
          </reference>
          <reference field="12" count="1" selected="0">
            <x v="4"/>
          </reference>
        </references>
      </pivotArea>
    </format>
    <format dxfId="8645">
      <pivotArea dataOnly="0" labelOnly="1" fieldPosition="0">
        <references count="3">
          <reference field="1" count="1" selected="0">
            <x v="45"/>
          </reference>
          <reference field="7" count="1">
            <x v="912"/>
          </reference>
          <reference field="12" count="1" selected="0">
            <x v="5"/>
          </reference>
        </references>
      </pivotArea>
    </format>
    <format dxfId="8644">
      <pivotArea dataOnly="0" labelOnly="1" fieldPosition="0">
        <references count="3">
          <reference field="1" count="1" selected="0">
            <x v="45"/>
          </reference>
          <reference field="7" count="1">
            <x v="913"/>
          </reference>
          <reference field="12" count="1" selected="0">
            <x v="6"/>
          </reference>
        </references>
      </pivotArea>
    </format>
    <format dxfId="8643">
      <pivotArea dataOnly="0" labelOnly="1" fieldPosition="0">
        <references count="3">
          <reference field="1" count="1" selected="0">
            <x v="45"/>
          </reference>
          <reference field="7" count="1">
            <x v="914"/>
          </reference>
          <reference field="12" count="1" selected="0">
            <x v="7"/>
          </reference>
        </references>
      </pivotArea>
    </format>
    <format dxfId="8642">
      <pivotArea dataOnly="0" labelOnly="1" fieldPosition="0">
        <references count="3">
          <reference field="1" count="1" selected="0">
            <x v="45"/>
          </reference>
          <reference field="7" count="1">
            <x v="915"/>
          </reference>
          <reference field="12" count="1" selected="0">
            <x v="8"/>
          </reference>
        </references>
      </pivotArea>
    </format>
    <format dxfId="8641">
      <pivotArea dataOnly="0" labelOnly="1" fieldPosition="0">
        <references count="3">
          <reference field="1" count="1" selected="0">
            <x v="45"/>
          </reference>
          <reference field="7" count="1">
            <x v="902"/>
          </reference>
          <reference field="12" count="1" selected="0">
            <x v="9"/>
          </reference>
        </references>
      </pivotArea>
    </format>
    <format dxfId="8640">
      <pivotArea dataOnly="0" labelOnly="1" fieldPosition="0">
        <references count="3">
          <reference field="1" count="1" selected="0">
            <x v="45"/>
          </reference>
          <reference field="7" count="1">
            <x v="916"/>
          </reference>
          <reference field="12" count="1" selected="0">
            <x v="10"/>
          </reference>
        </references>
      </pivotArea>
    </format>
    <format dxfId="8639">
      <pivotArea dataOnly="0" labelOnly="1" fieldPosition="0">
        <references count="3">
          <reference field="1" count="1" selected="0">
            <x v="45"/>
          </reference>
          <reference field="7" count="1">
            <x v="917"/>
          </reference>
          <reference field="12" count="1" selected="0">
            <x v="11"/>
          </reference>
        </references>
      </pivotArea>
    </format>
    <format dxfId="8638">
      <pivotArea dataOnly="0" labelOnly="1" fieldPosition="0">
        <references count="3">
          <reference field="1" count="1" selected="0">
            <x v="45"/>
          </reference>
          <reference field="7" count="1">
            <x v="918"/>
          </reference>
          <reference field="12" count="1" selected="0">
            <x v="12"/>
          </reference>
        </references>
      </pivotArea>
    </format>
    <format dxfId="8637">
      <pivotArea dataOnly="0" labelOnly="1" fieldPosition="0">
        <references count="3">
          <reference field="1" count="1" selected="0">
            <x v="45"/>
          </reference>
          <reference field="7" count="1">
            <x v="903"/>
          </reference>
          <reference field="12" count="1" selected="0">
            <x v="13"/>
          </reference>
        </references>
      </pivotArea>
    </format>
    <format dxfId="8636">
      <pivotArea dataOnly="0" labelOnly="1" fieldPosition="0">
        <references count="3">
          <reference field="1" count="1" selected="0">
            <x v="45"/>
          </reference>
          <reference field="7" count="1">
            <x v="904"/>
          </reference>
          <reference field="12" count="1" selected="0">
            <x v="14"/>
          </reference>
        </references>
      </pivotArea>
    </format>
    <format dxfId="8635">
      <pivotArea dataOnly="0" labelOnly="1" fieldPosition="0">
        <references count="3">
          <reference field="1" count="1" selected="0">
            <x v="45"/>
          </reference>
          <reference field="7" count="1">
            <x v="919"/>
          </reference>
          <reference field="12" count="1" selected="0">
            <x v="15"/>
          </reference>
        </references>
      </pivotArea>
    </format>
    <format dxfId="8634">
      <pivotArea dataOnly="0" labelOnly="1" fieldPosition="0">
        <references count="3">
          <reference field="1" count="1" selected="0">
            <x v="45"/>
          </reference>
          <reference field="7" count="1">
            <x v="920"/>
          </reference>
          <reference field="12" count="1" selected="0">
            <x v="16"/>
          </reference>
        </references>
      </pivotArea>
    </format>
    <format dxfId="8633">
      <pivotArea dataOnly="0" labelOnly="1" fieldPosition="0">
        <references count="3">
          <reference field="1" count="1" selected="0">
            <x v="45"/>
          </reference>
          <reference field="7" count="1">
            <x v="921"/>
          </reference>
          <reference field="12" count="1" selected="0">
            <x v="17"/>
          </reference>
        </references>
      </pivotArea>
    </format>
    <format dxfId="8632">
      <pivotArea dataOnly="0" labelOnly="1" fieldPosition="0">
        <references count="3">
          <reference field="1" count="1" selected="0">
            <x v="45"/>
          </reference>
          <reference field="7" count="1">
            <x v="905"/>
          </reference>
          <reference field="12" count="1" selected="0">
            <x v="18"/>
          </reference>
        </references>
      </pivotArea>
    </format>
    <format dxfId="8631">
      <pivotArea dataOnly="0" labelOnly="1" fieldPosition="0">
        <references count="3">
          <reference field="1" count="1" selected="0">
            <x v="45"/>
          </reference>
          <reference field="7" count="1">
            <x v="922"/>
          </reference>
          <reference field="12" count="1" selected="0">
            <x v="19"/>
          </reference>
        </references>
      </pivotArea>
    </format>
    <format dxfId="8630">
      <pivotArea dataOnly="0" labelOnly="1" fieldPosition="0">
        <references count="3">
          <reference field="1" count="1" selected="0">
            <x v="45"/>
          </reference>
          <reference field="7" count="1">
            <x v="907"/>
          </reference>
          <reference field="12" count="1" selected="0">
            <x v="20"/>
          </reference>
        </references>
      </pivotArea>
    </format>
    <format dxfId="8629">
      <pivotArea dataOnly="0" labelOnly="1" fieldPosition="0">
        <references count="3">
          <reference field="1" count="1" selected="0">
            <x v="45"/>
          </reference>
          <reference field="7" count="1">
            <x v="906"/>
          </reference>
          <reference field="12" count="1" selected="0">
            <x v="21"/>
          </reference>
        </references>
      </pivotArea>
    </format>
    <format dxfId="8628">
      <pivotArea dataOnly="0" labelOnly="1" fieldPosition="0">
        <references count="3">
          <reference field="1" count="1" selected="0">
            <x v="46"/>
          </reference>
          <reference field="7" count="1">
            <x v="4341"/>
          </reference>
          <reference field="12" count="1" selected="0">
            <x v="0"/>
          </reference>
        </references>
      </pivotArea>
    </format>
    <format dxfId="8627">
      <pivotArea dataOnly="0" labelOnly="1" fieldPosition="0">
        <references count="3">
          <reference field="1" count="1" selected="0">
            <x v="46"/>
          </reference>
          <reference field="7" count="1">
            <x v="924"/>
          </reference>
          <reference field="12" count="1" selected="0">
            <x v="1"/>
          </reference>
        </references>
      </pivotArea>
    </format>
    <format dxfId="8626">
      <pivotArea dataOnly="0" labelOnly="1" fieldPosition="0">
        <references count="3">
          <reference field="1" count="1" selected="0">
            <x v="46"/>
          </reference>
          <reference field="7" count="1">
            <x v="925"/>
          </reference>
          <reference field="12" count="1" selected="0">
            <x v="2"/>
          </reference>
        </references>
      </pivotArea>
    </format>
    <format dxfId="8625">
      <pivotArea dataOnly="0" labelOnly="1" fieldPosition="0">
        <references count="3">
          <reference field="1" count="1" selected="0">
            <x v="46"/>
          </reference>
          <reference field="7" count="1">
            <x v="926"/>
          </reference>
          <reference field="12" count="1" selected="0">
            <x v="3"/>
          </reference>
        </references>
      </pivotArea>
    </format>
    <format dxfId="8624">
      <pivotArea dataOnly="0" labelOnly="1" fieldPosition="0">
        <references count="3">
          <reference field="1" count="1" selected="0">
            <x v="46"/>
          </reference>
          <reference field="7" count="1">
            <x v="927"/>
          </reference>
          <reference field="12" count="1" selected="0">
            <x v="4"/>
          </reference>
        </references>
      </pivotArea>
    </format>
    <format dxfId="8623">
      <pivotArea dataOnly="0" labelOnly="1" fieldPosition="0">
        <references count="3">
          <reference field="1" count="1" selected="0">
            <x v="46"/>
          </reference>
          <reference field="7" count="1">
            <x v="923"/>
          </reference>
          <reference field="12" count="1" selected="0">
            <x v="5"/>
          </reference>
        </references>
      </pivotArea>
    </format>
    <format dxfId="8622">
      <pivotArea dataOnly="0" labelOnly="1" fieldPosition="0">
        <references count="3">
          <reference field="1" count="1" selected="0">
            <x v="46"/>
          </reference>
          <reference field="7" count="1">
            <x v="928"/>
          </reference>
          <reference field="12" count="1" selected="0">
            <x v="6"/>
          </reference>
        </references>
      </pivotArea>
    </format>
    <format dxfId="8621">
      <pivotArea dataOnly="0" labelOnly="1" fieldPosition="0">
        <references count="3">
          <reference field="1" count="1" selected="0">
            <x v="46"/>
          </reference>
          <reference field="7" count="1">
            <x v="929"/>
          </reference>
          <reference field="12" count="1" selected="0">
            <x v="7"/>
          </reference>
        </references>
      </pivotArea>
    </format>
    <format dxfId="8620">
      <pivotArea dataOnly="0" labelOnly="1" fieldPosition="0">
        <references count="3">
          <reference field="1" count="1" selected="0">
            <x v="46"/>
          </reference>
          <reference field="7" count="1">
            <x v="930"/>
          </reference>
          <reference field="12" count="1" selected="0">
            <x v="8"/>
          </reference>
        </references>
      </pivotArea>
    </format>
    <format dxfId="8619">
      <pivotArea dataOnly="0" labelOnly="1" fieldPosition="0">
        <references count="3">
          <reference field="1" count="1" selected="0">
            <x v="46"/>
          </reference>
          <reference field="7" count="1">
            <x v="931"/>
          </reference>
          <reference field="12" count="1" selected="0">
            <x v="9"/>
          </reference>
        </references>
      </pivotArea>
    </format>
    <format dxfId="8618">
      <pivotArea dataOnly="0" labelOnly="1" fieldPosition="0">
        <references count="3">
          <reference field="1" count="1" selected="0">
            <x v="46"/>
          </reference>
          <reference field="7" count="1">
            <x v="932"/>
          </reference>
          <reference field="12" count="1" selected="0">
            <x v="10"/>
          </reference>
        </references>
      </pivotArea>
    </format>
    <format dxfId="8617">
      <pivotArea dataOnly="0" labelOnly="1" fieldPosition="0">
        <references count="3">
          <reference field="1" count="1" selected="0">
            <x v="46"/>
          </reference>
          <reference field="7" count="1">
            <x v="933"/>
          </reference>
          <reference field="12" count="1" selected="0">
            <x v="11"/>
          </reference>
        </references>
      </pivotArea>
    </format>
    <format dxfId="8616">
      <pivotArea dataOnly="0" labelOnly="1" fieldPosition="0">
        <references count="3">
          <reference field="1" count="1" selected="0">
            <x v="46"/>
          </reference>
          <reference field="7" count="1">
            <x v="934"/>
          </reference>
          <reference field="12" count="1" selected="0">
            <x v="12"/>
          </reference>
        </references>
      </pivotArea>
    </format>
    <format dxfId="8615">
      <pivotArea dataOnly="0" labelOnly="1" fieldPosition="0">
        <references count="3">
          <reference field="1" count="1" selected="0">
            <x v="46"/>
          </reference>
          <reference field="7" count="1">
            <x v="935"/>
          </reference>
          <reference field="12" count="1" selected="0">
            <x v="13"/>
          </reference>
        </references>
      </pivotArea>
    </format>
    <format dxfId="8614">
      <pivotArea dataOnly="0" labelOnly="1" fieldPosition="0">
        <references count="3">
          <reference field="1" count="1" selected="0">
            <x v="46"/>
          </reference>
          <reference field="7" count="1">
            <x v="936"/>
          </reference>
          <reference field="12" count="1" selected="0">
            <x v="14"/>
          </reference>
        </references>
      </pivotArea>
    </format>
    <format dxfId="8613">
      <pivotArea dataOnly="0" labelOnly="1" fieldPosition="0">
        <references count="3">
          <reference field="1" count="1" selected="0">
            <x v="46"/>
          </reference>
          <reference field="7" count="1">
            <x v="937"/>
          </reference>
          <reference field="12" count="1" selected="0">
            <x v="15"/>
          </reference>
        </references>
      </pivotArea>
    </format>
    <format dxfId="8612">
      <pivotArea dataOnly="0" labelOnly="1" fieldPosition="0">
        <references count="3">
          <reference field="1" count="1" selected="0">
            <x v="46"/>
          </reference>
          <reference field="7" count="1">
            <x v="938"/>
          </reference>
          <reference field="12" count="1" selected="0">
            <x v="16"/>
          </reference>
        </references>
      </pivotArea>
    </format>
    <format dxfId="8611">
      <pivotArea dataOnly="0" labelOnly="1" fieldPosition="0">
        <references count="3">
          <reference field="1" count="1" selected="0">
            <x v="46"/>
          </reference>
          <reference field="7" count="1">
            <x v="939"/>
          </reference>
          <reference field="12" count="1" selected="0">
            <x v="17"/>
          </reference>
        </references>
      </pivotArea>
    </format>
    <format dxfId="8610">
      <pivotArea dataOnly="0" labelOnly="1" fieldPosition="0">
        <references count="3">
          <reference field="1" count="1" selected="0">
            <x v="46"/>
          </reference>
          <reference field="7" count="1">
            <x v="940"/>
          </reference>
          <reference field="12" count="1" selected="0">
            <x v="18"/>
          </reference>
        </references>
      </pivotArea>
    </format>
    <format dxfId="8609">
      <pivotArea dataOnly="0" labelOnly="1" fieldPosition="0">
        <references count="3">
          <reference field="1" count="1" selected="0">
            <x v="46"/>
          </reference>
          <reference field="7" count="1">
            <x v="941"/>
          </reference>
          <reference field="12" count="1" selected="0">
            <x v="19"/>
          </reference>
        </references>
      </pivotArea>
    </format>
    <format dxfId="8608">
      <pivotArea dataOnly="0" labelOnly="1" fieldPosition="0">
        <references count="3">
          <reference field="1" count="1" selected="0">
            <x v="46"/>
          </reference>
          <reference field="7" count="1">
            <x v="942"/>
          </reference>
          <reference field="12" count="1" selected="0">
            <x v="20"/>
          </reference>
        </references>
      </pivotArea>
    </format>
    <format dxfId="8607">
      <pivotArea dataOnly="0" labelOnly="1" fieldPosition="0">
        <references count="3">
          <reference field="1" count="1" selected="0">
            <x v="46"/>
          </reference>
          <reference field="7" count="1">
            <x v="943"/>
          </reference>
          <reference field="12" count="1" selected="0">
            <x v="21"/>
          </reference>
        </references>
      </pivotArea>
    </format>
    <format dxfId="8606">
      <pivotArea dataOnly="0" labelOnly="1" fieldPosition="0">
        <references count="3">
          <reference field="1" count="1" selected="0">
            <x v="47"/>
          </reference>
          <reference field="7" count="1">
            <x v="4342"/>
          </reference>
          <reference field="12" count="1" selected="0">
            <x v="0"/>
          </reference>
        </references>
      </pivotArea>
    </format>
    <format dxfId="8605">
      <pivotArea dataOnly="0" labelOnly="1" fieldPosition="0">
        <references count="3">
          <reference field="1" count="1" selected="0">
            <x v="47"/>
          </reference>
          <reference field="7" count="1">
            <x v="950"/>
          </reference>
          <reference field="12" count="1" selected="0">
            <x v="1"/>
          </reference>
        </references>
      </pivotArea>
    </format>
    <format dxfId="8604">
      <pivotArea dataOnly="0" labelOnly="1" fieldPosition="0">
        <references count="3">
          <reference field="1" count="1" selected="0">
            <x v="47"/>
          </reference>
          <reference field="7" count="1">
            <x v="944"/>
          </reference>
          <reference field="12" count="1" selected="0">
            <x v="2"/>
          </reference>
        </references>
      </pivotArea>
    </format>
    <format dxfId="8603">
      <pivotArea dataOnly="0" labelOnly="1" fieldPosition="0">
        <references count="3">
          <reference field="1" count="1" selected="0">
            <x v="47"/>
          </reference>
          <reference field="7" count="1">
            <x v="951"/>
          </reference>
          <reference field="12" count="1" selected="0">
            <x v="3"/>
          </reference>
        </references>
      </pivotArea>
    </format>
    <format dxfId="8602">
      <pivotArea dataOnly="0" labelOnly="1" fieldPosition="0">
        <references count="3">
          <reference field="1" count="1" selected="0">
            <x v="47"/>
          </reference>
          <reference field="7" count="1">
            <x v="945"/>
          </reference>
          <reference field="12" count="1" selected="0">
            <x v="4"/>
          </reference>
        </references>
      </pivotArea>
    </format>
    <format dxfId="8601">
      <pivotArea dataOnly="0" labelOnly="1" fieldPosition="0">
        <references count="3">
          <reference field="1" count="1" selected="0">
            <x v="47"/>
          </reference>
          <reference field="7" count="1">
            <x v="952"/>
          </reference>
          <reference field="12" count="1" selected="0">
            <x v="5"/>
          </reference>
        </references>
      </pivotArea>
    </format>
    <format dxfId="8600">
      <pivotArea dataOnly="0" labelOnly="1" fieldPosition="0">
        <references count="3">
          <reference field="1" count="1" selected="0">
            <x v="47"/>
          </reference>
          <reference field="7" count="1">
            <x v="946"/>
          </reference>
          <reference field="12" count="1" selected="0">
            <x v="6"/>
          </reference>
        </references>
      </pivotArea>
    </format>
    <format dxfId="8599">
      <pivotArea dataOnly="0" labelOnly="1" fieldPosition="0">
        <references count="3">
          <reference field="1" count="1" selected="0">
            <x v="47"/>
          </reference>
          <reference field="7" count="1">
            <x v="953"/>
          </reference>
          <reference field="12" count="1" selected="0">
            <x v="7"/>
          </reference>
        </references>
      </pivotArea>
    </format>
    <format dxfId="8598">
      <pivotArea dataOnly="0" labelOnly="1" fieldPosition="0">
        <references count="3">
          <reference field="1" count="1" selected="0">
            <x v="47"/>
          </reference>
          <reference field="7" count="1">
            <x v="954"/>
          </reference>
          <reference field="12" count="1" selected="0">
            <x v="8"/>
          </reference>
        </references>
      </pivotArea>
    </format>
    <format dxfId="8597">
      <pivotArea dataOnly="0" labelOnly="1" fieldPosition="0">
        <references count="3">
          <reference field="1" count="1" selected="0">
            <x v="47"/>
          </reference>
          <reference field="7" count="1">
            <x v="955"/>
          </reference>
          <reference field="12" count="1" selected="0">
            <x v="9"/>
          </reference>
        </references>
      </pivotArea>
    </format>
    <format dxfId="8596">
      <pivotArea dataOnly="0" labelOnly="1" fieldPosition="0">
        <references count="3">
          <reference field="1" count="1" selected="0">
            <x v="47"/>
          </reference>
          <reference field="7" count="1">
            <x v="947"/>
          </reference>
          <reference field="12" count="1" selected="0">
            <x v="10"/>
          </reference>
        </references>
      </pivotArea>
    </format>
    <format dxfId="8595">
      <pivotArea dataOnly="0" labelOnly="1" fieldPosition="0">
        <references count="3">
          <reference field="1" count="1" selected="0">
            <x v="47"/>
          </reference>
          <reference field="7" count="1">
            <x v="956"/>
          </reference>
          <reference field="12" count="1" selected="0">
            <x v="11"/>
          </reference>
        </references>
      </pivotArea>
    </format>
    <format dxfId="8594">
      <pivotArea dataOnly="0" labelOnly="1" fieldPosition="0">
        <references count="3">
          <reference field="1" count="1" selected="0">
            <x v="47"/>
          </reference>
          <reference field="7" count="1">
            <x v="957"/>
          </reference>
          <reference field="12" count="1" selected="0">
            <x v="12"/>
          </reference>
        </references>
      </pivotArea>
    </format>
    <format dxfId="8593">
      <pivotArea dataOnly="0" labelOnly="1" fieldPosition="0">
        <references count="3">
          <reference field="1" count="1" selected="0">
            <x v="47"/>
          </reference>
          <reference field="7" count="1">
            <x v="958"/>
          </reference>
          <reference field="12" count="1" selected="0">
            <x v="13"/>
          </reference>
        </references>
      </pivotArea>
    </format>
    <format dxfId="8592">
      <pivotArea dataOnly="0" labelOnly="1" fieldPosition="0">
        <references count="3">
          <reference field="1" count="1" selected="0">
            <x v="47"/>
          </reference>
          <reference field="7" count="1">
            <x v="959"/>
          </reference>
          <reference field="12" count="1" selected="0">
            <x v="14"/>
          </reference>
        </references>
      </pivotArea>
    </format>
    <format dxfId="8591">
      <pivotArea dataOnly="0" labelOnly="1" fieldPosition="0">
        <references count="3">
          <reference field="1" count="1" selected="0">
            <x v="47"/>
          </reference>
          <reference field="7" count="1">
            <x v="960"/>
          </reference>
          <reference field="12" count="1" selected="0">
            <x v="15"/>
          </reference>
        </references>
      </pivotArea>
    </format>
    <format dxfId="8590">
      <pivotArea dataOnly="0" labelOnly="1" fieldPosition="0">
        <references count="3">
          <reference field="1" count="1" selected="0">
            <x v="47"/>
          </reference>
          <reference field="7" count="1">
            <x v="948"/>
          </reference>
          <reference field="12" count="1" selected="0">
            <x v="16"/>
          </reference>
        </references>
      </pivotArea>
    </format>
    <format dxfId="8589">
      <pivotArea dataOnly="0" labelOnly="1" fieldPosition="0">
        <references count="3">
          <reference field="1" count="1" selected="0">
            <x v="47"/>
          </reference>
          <reference field="7" count="1">
            <x v="949"/>
          </reference>
          <reference field="12" count="1" selected="0">
            <x v="17"/>
          </reference>
        </references>
      </pivotArea>
    </format>
    <format dxfId="8588">
      <pivotArea dataOnly="0" labelOnly="1" fieldPosition="0">
        <references count="3">
          <reference field="1" count="1" selected="0">
            <x v="47"/>
          </reference>
          <reference field="7" count="1">
            <x v="961"/>
          </reference>
          <reference field="12" count="1" selected="0">
            <x v="18"/>
          </reference>
        </references>
      </pivotArea>
    </format>
    <format dxfId="8587">
      <pivotArea dataOnly="0" labelOnly="1" fieldPosition="0">
        <references count="3">
          <reference field="1" count="1" selected="0">
            <x v="47"/>
          </reference>
          <reference field="7" count="1">
            <x v="962"/>
          </reference>
          <reference field="12" count="1" selected="0">
            <x v="19"/>
          </reference>
        </references>
      </pivotArea>
    </format>
    <format dxfId="8586">
      <pivotArea dataOnly="0" labelOnly="1" fieldPosition="0">
        <references count="3">
          <reference field="1" count="1" selected="0">
            <x v="47"/>
          </reference>
          <reference field="7" count="1">
            <x v="963"/>
          </reference>
          <reference field="12" count="1" selected="0">
            <x v="20"/>
          </reference>
        </references>
      </pivotArea>
    </format>
    <format dxfId="8585">
      <pivotArea dataOnly="0" labelOnly="1" fieldPosition="0">
        <references count="3">
          <reference field="1" count="1" selected="0">
            <x v="47"/>
          </reference>
          <reference field="7" count="1">
            <x v="964"/>
          </reference>
          <reference field="12" count="1" selected="0">
            <x v="21"/>
          </reference>
        </references>
      </pivotArea>
    </format>
    <format dxfId="8584">
      <pivotArea dataOnly="0" labelOnly="1" fieldPosition="0">
        <references count="3">
          <reference field="1" count="1" selected="0">
            <x v="48"/>
          </reference>
          <reference field="7" count="1">
            <x v="4343"/>
          </reference>
          <reference field="12" count="1" selected="0">
            <x v="0"/>
          </reference>
        </references>
      </pivotArea>
    </format>
    <format dxfId="8583">
      <pivotArea dataOnly="0" labelOnly="1" fieldPosition="0">
        <references count="3">
          <reference field="1" count="1" selected="0">
            <x v="48"/>
          </reference>
          <reference field="7" count="1">
            <x v="968"/>
          </reference>
          <reference field="12" count="1" selected="0">
            <x v="1"/>
          </reference>
        </references>
      </pivotArea>
    </format>
    <format dxfId="8582">
      <pivotArea dataOnly="0" labelOnly="1" fieldPosition="0">
        <references count="3">
          <reference field="1" count="1" selected="0">
            <x v="48"/>
          </reference>
          <reference field="7" count="1">
            <x v="965"/>
          </reference>
          <reference field="12" count="1" selected="0">
            <x v="2"/>
          </reference>
        </references>
      </pivotArea>
    </format>
    <format dxfId="8581">
      <pivotArea dataOnly="0" labelOnly="1" fieldPosition="0">
        <references count="3">
          <reference field="1" count="1" selected="0">
            <x v="48"/>
          </reference>
          <reference field="7" count="1">
            <x v="969"/>
          </reference>
          <reference field="12" count="1" selected="0">
            <x v="3"/>
          </reference>
        </references>
      </pivotArea>
    </format>
    <format dxfId="8580">
      <pivotArea dataOnly="0" labelOnly="1" fieldPosition="0">
        <references count="3">
          <reference field="1" count="1" selected="0">
            <x v="48"/>
          </reference>
          <reference field="7" count="1">
            <x v="970"/>
          </reference>
          <reference field="12" count="1" selected="0">
            <x v="4"/>
          </reference>
        </references>
      </pivotArea>
    </format>
    <format dxfId="8579">
      <pivotArea dataOnly="0" labelOnly="1" fieldPosition="0">
        <references count="3">
          <reference field="1" count="1" selected="0">
            <x v="48"/>
          </reference>
          <reference field="7" count="1">
            <x v="971"/>
          </reference>
          <reference field="12" count="1" selected="0">
            <x v="5"/>
          </reference>
        </references>
      </pivotArea>
    </format>
    <format dxfId="8578">
      <pivotArea dataOnly="0" labelOnly="1" fieldPosition="0">
        <references count="3">
          <reference field="1" count="1" selected="0">
            <x v="48"/>
          </reference>
          <reference field="7" count="1">
            <x v="966"/>
          </reference>
          <reference field="12" count="1" selected="0">
            <x v="6"/>
          </reference>
        </references>
      </pivotArea>
    </format>
    <format dxfId="8577">
      <pivotArea dataOnly="0" labelOnly="1" fieldPosition="0">
        <references count="3">
          <reference field="1" count="1" selected="0">
            <x v="48"/>
          </reference>
          <reference field="7" count="1">
            <x v="972"/>
          </reference>
          <reference field="12" count="1" selected="0">
            <x v="7"/>
          </reference>
        </references>
      </pivotArea>
    </format>
    <format dxfId="8576">
      <pivotArea dataOnly="0" labelOnly="1" fieldPosition="0">
        <references count="3">
          <reference field="1" count="1" selected="0">
            <x v="48"/>
          </reference>
          <reference field="7" count="1">
            <x v="967"/>
          </reference>
          <reference field="12" count="1" selected="0">
            <x v="8"/>
          </reference>
        </references>
      </pivotArea>
    </format>
    <format dxfId="8575">
      <pivotArea dataOnly="0" labelOnly="1" fieldPosition="0">
        <references count="3">
          <reference field="1" count="1" selected="0">
            <x v="48"/>
          </reference>
          <reference field="7" count="1">
            <x v="973"/>
          </reference>
          <reference field="12" count="1" selected="0">
            <x v="9"/>
          </reference>
        </references>
      </pivotArea>
    </format>
    <format dxfId="8574">
      <pivotArea dataOnly="0" labelOnly="1" fieldPosition="0">
        <references count="3">
          <reference field="1" count="1" selected="0">
            <x v="48"/>
          </reference>
          <reference field="7" count="1">
            <x v="982"/>
          </reference>
          <reference field="12" count="1" selected="0">
            <x v="10"/>
          </reference>
        </references>
      </pivotArea>
    </format>
    <format dxfId="8573">
      <pivotArea dataOnly="0" labelOnly="1" fieldPosition="0">
        <references count="3">
          <reference field="1" count="1" selected="0">
            <x v="48"/>
          </reference>
          <reference field="7" count="1">
            <x v="974"/>
          </reference>
          <reference field="12" count="1" selected="0">
            <x v="11"/>
          </reference>
        </references>
      </pivotArea>
    </format>
    <format dxfId="8572">
      <pivotArea dataOnly="0" labelOnly="1" fieldPosition="0">
        <references count="3">
          <reference field="1" count="1" selected="0">
            <x v="48"/>
          </reference>
          <reference field="7" count="1">
            <x v="975"/>
          </reference>
          <reference field="12" count="1" selected="0">
            <x v="12"/>
          </reference>
        </references>
      </pivotArea>
    </format>
    <format dxfId="8571">
      <pivotArea dataOnly="0" labelOnly="1" fieldPosition="0">
        <references count="3">
          <reference field="1" count="1" selected="0">
            <x v="48"/>
          </reference>
          <reference field="7" count="1">
            <x v="976"/>
          </reference>
          <reference field="12" count="1" selected="0">
            <x v="13"/>
          </reference>
        </references>
      </pivotArea>
    </format>
    <format dxfId="8570">
      <pivotArea dataOnly="0" labelOnly="1" fieldPosition="0">
        <references count="3">
          <reference field="1" count="1" selected="0">
            <x v="48"/>
          </reference>
          <reference field="7" count="1">
            <x v="977"/>
          </reference>
          <reference field="12" count="1" selected="0">
            <x v="14"/>
          </reference>
        </references>
      </pivotArea>
    </format>
    <format dxfId="8569">
      <pivotArea dataOnly="0" labelOnly="1" fieldPosition="0">
        <references count="3">
          <reference field="1" count="1" selected="0">
            <x v="48"/>
          </reference>
          <reference field="7" count="1">
            <x v="978"/>
          </reference>
          <reference field="12" count="1" selected="0">
            <x v="15"/>
          </reference>
        </references>
      </pivotArea>
    </format>
    <format dxfId="8568">
      <pivotArea dataOnly="0" labelOnly="1" fieldPosition="0">
        <references count="3">
          <reference field="1" count="1" selected="0">
            <x v="48"/>
          </reference>
          <reference field="7" count="1">
            <x v="979"/>
          </reference>
          <reference field="12" count="1" selected="0">
            <x v="16"/>
          </reference>
        </references>
      </pivotArea>
    </format>
    <format dxfId="8567">
      <pivotArea dataOnly="0" labelOnly="1" fieldPosition="0">
        <references count="3">
          <reference field="1" count="1" selected="0">
            <x v="48"/>
          </reference>
          <reference field="7" count="1">
            <x v="983"/>
          </reference>
          <reference field="12" count="1" selected="0">
            <x v="17"/>
          </reference>
        </references>
      </pivotArea>
    </format>
    <format dxfId="8566">
      <pivotArea dataOnly="0" labelOnly="1" fieldPosition="0">
        <references count="3">
          <reference field="1" count="1" selected="0">
            <x v="48"/>
          </reference>
          <reference field="7" count="1">
            <x v="980"/>
          </reference>
          <reference field="12" count="1" selected="0">
            <x v="18"/>
          </reference>
        </references>
      </pivotArea>
    </format>
    <format dxfId="8565">
      <pivotArea dataOnly="0" labelOnly="1" fieldPosition="0">
        <references count="3">
          <reference field="1" count="1" selected="0">
            <x v="48"/>
          </reference>
          <reference field="7" count="1">
            <x v="984"/>
          </reference>
          <reference field="12" count="1" selected="0">
            <x v="19"/>
          </reference>
        </references>
      </pivotArea>
    </format>
    <format dxfId="8564">
      <pivotArea dataOnly="0" labelOnly="1" fieldPosition="0">
        <references count="3">
          <reference field="1" count="1" selected="0">
            <x v="48"/>
          </reference>
          <reference field="7" count="1">
            <x v="981"/>
          </reference>
          <reference field="12" count="1" selected="0">
            <x v="20"/>
          </reference>
        </references>
      </pivotArea>
    </format>
    <format dxfId="8563">
      <pivotArea dataOnly="0" labelOnly="1" fieldPosition="0">
        <references count="3">
          <reference field="1" count="1" selected="0">
            <x v="48"/>
          </reference>
          <reference field="7" count="1">
            <x v="985"/>
          </reference>
          <reference field="12" count="1" selected="0">
            <x v="21"/>
          </reference>
        </references>
      </pivotArea>
    </format>
    <format dxfId="8562">
      <pivotArea dataOnly="0" labelOnly="1" fieldPosition="0">
        <references count="3">
          <reference field="1" count="1" selected="0">
            <x v="49"/>
          </reference>
          <reference field="7" count="1">
            <x v="4344"/>
          </reference>
          <reference field="12" count="1" selected="0">
            <x v="0"/>
          </reference>
        </references>
      </pivotArea>
    </format>
    <format dxfId="8561">
      <pivotArea dataOnly="0" labelOnly="1" fieldPosition="0">
        <references count="3">
          <reference field="1" count="1" selected="0">
            <x v="49"/>
          </reference>
          <reference field="7" count="1">
            <x v="986"/>
          </reference>
          <reference field="12" count="1" selected="0">
            <x v="1"/>
          </reference>
        </references>
      </pivotArea>
    </format>
    <format dxfId="8560">
      <pivotArea dataOnly="0" labelOnly="1" fieldPosition="0">
        <references count="3">
          <reference field="1" count="1" selected="0">
            <x v="49"/>
          </reference>
          <reference field="7" count="1">
            <x v="987"/>
          </reference>
          <reference field="12" count="1" selected="0">
            <x v="2"/>
          </reference>
        </references>
      </pivotArea>
    </format>
    <format dxfId="8559">
      <pivotArea dataOnly="0" labelOnly="1" fieldPosition="0">
        <references count="3">
          <reference field="1" count="1" selected="0">
            <x v="49"/>
          </reference>
          <reference field="7" count="1">
            <x v="988"/>
          </reference>
          <reference field="12" count="1" selected="0">
            <x v="3"/>
          </reference>
        </references>
      </pivotArea>
    </format>
    <format dxfId="8558">
      <pivotArea dataOnly="0" labelOnly="1" fieldPosition="0">
        <references count="3">
          <reference field="1" count="1" selected="0">
            <x v="49"/>
          </reference>
          <reference field="7" count="1">
            <x v="989"/>
          </reference>
          <reference field="12" count="1" selected="0">
            <x v="4"/>
          </reference>
        </references>
      </pivotArea>
    </format>
    <format dxfId="8557">
      <pivotArea dataOnly="0" labelOnly="1" fieldPosition="0">
        <references count="3">
          <reference field="1" count="1" selected="0">
            <x v="49"/>
          </reference>
          <reference field="7" count="1">
            <x v="990"/>
          </reference>
          <reference field="12" count="1" selected="0">
            <x v="5"/>
          </reference>
        </references>
      </pivotArea>
    </format>
    <format dxfId="8556">
      <pivotArea dataOnly="0" labelOnly="1" fieldPosition="0">
        <references count="3">
          <reference field="1" count="1" selected="0">
            <x v="49"/>
          </reference>
          <reference field="7" count="1">
            <x v="991"/>
          </reference>
          <reference field="12" count="1" selected="0">
            <x v="6"/>
          </reference>
        </references>
      </pivotArea>
    </format>
    <format dxfId="8555">
      <pivotArea dataOnly="0" labelOnly="1" fieldPosition="0">
        <references count="3">
          <reference field="1" count="1" selected="0">
            <x v="49"/>
          </reference>
          <reference field="7" count="1">
            <x v="992"/>
          </reference>
          <reference field="12" count="1" selected="0">
            <x v="7"/>
          </reference>
        </references>
      </pivotArea>
    </format>
    <format dxfId="8554">
      <pivotArea dataOnly="0" labelOnly="1" fieldPosition="0">
        <references count="3">
          <reference field="1" count="1" selected="0">
            <x v="49"/>
          </reference>
          <reference field="7" count="1">
            <x v="993"/>
          </reference>
          <reference field="12" count="1" selected="0">
            <x v="8"/>
          </reference>
        </references>
      </pivotArea>
    </format>
    <format dxfId="8553">
      <pivotArea dataOnly="0" labelOnly="1" fieldPosition="0">
        <references count="3">
          <reference field="1" count="1" selected="0">
            <x v="49"/>
          </reference>
          <reference field="7" count="1">
            <x v="994"/>
          </reference>
          <reference field="12" count="1" selected="0">
            <x v="9"/>
          </reference>
        </references>
      </pivotArea>
    </format>
    <format dxfId="8552">
      <pivotArea dataOnly="0" labelOnly="1" fieldPosition="0">
        <references count="3">
          <reference field="1" count="1" selected="0">
            <x v="49"/>
          </reference>
          <reference field="7" count="1">
            <x v="995"/>
          </reference>
          <reference field="12" count="1" selected="0">
            <x v="10"/>
          </reference>
        </references>
      </pivotArea>
    </format>
    <format dxfId="8551">
      <pivotArea dataOnly="0" labelOnly="1" fieldPosition="0">
        <references count="3">
          <reference field="1" count="1" selected="0">
            <x v="49"/>
          </reference>
          <reference field="7" count="1">
            <x v="996"/>
          </reference>
          <reference field="12" count="1" selected="0">
            <x v="11"/>
          </reference>
        </references>
      </pivotArea>
    </format>
    <format dxfId="8550">
      <pivotArea dataOnly="0" labelOnly="1" fieldPosition="0">
        <references count="3">
          <reference field="1" count="1" selected="0">
            <x v="49"/>
          </reference>
          <reference field="7" count="1">
            <x v="997"/>
          </reference>
          <reference field="12" count="1" selected="0">
            <x v="12"/>
          </reference>
        </references>
      </pivotArea>
    </format>
    <format dxfId="8549">
      <pivotArea dataOnly="0" labelOnly="1" fieldPosition="0">
        <references count="3">
          <reference field="1" count="1" selected="0">
            <x v="49"/>
          </reference>
          <reference field="7" count="1">
            <x v="998"/>
          </reference>
          <reference field="12" count="1" selected="0">
            <x v="13"/>
          </reference>
        </references>
      </pivotArea>
    </format>
    <format dxfId="8548">
      <pivotArea dataOnly="0" labelOnly="1" fieldPosition="0">
        <references count="3">
          <reference field="1" count="1" selected="0">
            <x v="49"/>
          </reference>
          <reference field="7" count="1">
            <x v="999"/>
          </reference>
          <reference field="12" count="1" selected="0">
            <x v="14"/>
          </reference>
        </references>
      </pivotArea>
    </format>
    <format dxfId="8547">
      <pivotArea dataOnly="0" labelOnly="1" fieldPosition="0">
        <references count="3">
          <reference field="1" count="1" selected="0">
            <x v="49"/>
          </reference>
          <reference field="7" count="1">
            <x v="1000"/>
          </reference>
          <reference field="12" count="1" selected="0">
            <x v="15"/>
          </reference>
        </references>
      </pivotArea>
    </format>
    <format dxfId="8546">
      <pivotArea dataOnly="0" labelOnly="1" fieldPosition="0">
        <references count="3">
          <reference field="1" count="1" selected="0">
            <x v="49"/>
          </reference>
          <reference field="7" count="1">
            <x v="1001"/>
          </reference>
          <reference field="12" count="1" selected="0">
            <x v="16"/>
          </reference>
        </references>
      </pivotArea>
    </format>
    <format dxfId="8545">
      <pivotArea dataOnly="0" labelOnly="1" fieldPosition="0">
        <references count="3">
          <reference field="1" count="1" selected="0">
            <x v="49"/>
          </reference>
          <reference field="7" count="1">
            <x v="1002"/>
          </reference>
          <reference field="12" count="1" selected="0">
            <x v="17"/>
          </reference>
        </references>
      </pivotArea>
    </format>
    <format dxfId="8544">
      <pivotArea dataOnly="0" labelOnly="1" fieldPosition="0">
        <references count="3">
          <reference field="1" count="1" selected="0">
            <x v="49"/>
          </reference>
          <reference field="7" count="1">
            <x v="1003"/>
          </reference>
          <reference field="12" count="1" selected="0">
            <x v="18"/>
          </reference>
        </references>
      </pivotArea>
    </format>
    <format dxfId="8543">
      <pivotArea dataOnly="0" labelOnly="1" fieldPosition="0">
        <references count="3">
          <reference field="1" count="1" selected="0">
            <x v="49"/>
          </reference>
          <reference field="7" count="1">
            <x v="1004"/>
          </reference>
          <reference field="12" count="1" selected="0">
            <x v="19"/>
          </reference>
        </references>
      </pivotArea>
    </format>
    <format dxfId="8542">
      <pivotArea dataOnly="0" labelOnly="1" fieldPosition="0">
        <references count="3">
          <reference field="1" count="1" selected="0">
            <x v="49"/>
          </reference>
          <reference field="7" count="1">
            <x v="1005"/>
          </reference>
          <reference field="12" count="1" selected="0">
            <x v="20"/>
          </reference>
        </references>
      </pivotArea>
    </format>
    <format dxfId="8541">
      <pivotArea dataOnly="0" labelOnly="1" fieldPosition="0">
        <references count="3">
          <reference field="1" count="1" selected="0">
            <x v="49"/>
          </reference>
          <reference field="7" count="1">
            <x v="1006"/>
          </reference>
          <reference field="12" count="1" selected="0">
            <x v="21"/>
          </reference>
        </references>
      </pivotArea>
    </format>
    <format dxfId="8540">
      <pivotArea dataOnly="0" labelOnly="1" fieldPosition="0">
        <references count="3">
          <reference field="1" count="1" selected="0">
            <x v="50"/>
          </reference>
          <reference field="7" count="1">
            <x v="4345"/>
          </reference>
          <reference field="12" count="1" selected="0">
            <x v="0"/>
          </reference>
        </references>
      </pivotArea>
    </format>
    <format dxfId="8539">
      <pivotArea dataOnly="0" labelOnly="1" fieldPosition="0">
        <references count="3">
          <reference field="1" count="1" selected="0">
            <x v="50"/>
          </reference>
          <reference field="7" count="1">
            <x v="1011"/>
          </reference>
          <reference field="12" count="1" selected="0">
            <x v="1"/>
          </reference>
        </references>
      </pivotArea>
    </format>
    <format dxfId="8538">
      <pivotArea dataOnly="0" labelOnly="1" fieldPosition="0">
        <references count="3">
          <reference field="1" count="1" selected="0">
            <x v="50"/>
          </reference>
          <reference field="7" count="1">
            <x v="1012"/>
          </reference>
          <reference field="12" count="1" selected="0">
            <x v="2"/>
          </reference>
        </references>
      </pivotArea>
    </format>
    <format dxfId="8537">
      <pivotArea dataOnly="0" labelOnly="1" fieldPosition="0">
        <references count="3">
          <reference field="1" count="1" selected="0">
            <x v="50"/>
          </reference>
          <reference field="7" count="1">
            <x v="1013"/>
          </reference>
          <reference field="12" count="1" selected="0">
            <x v="3"/>
          </reference>
        </references>
      </pivotArea>
    </format>
    <format dxfId="8536">
      <pivotArea dataOnly="0" labelOnly="1" fieldPosition="0">
        <references count="3">
          <reference field="1" count="1" selected="0">
            <x v="50"/>
          </reference>
          <reference field="7" count="1">
            <x v="1014"/>
          </reference>
          <reference field="12" count="1" selected="0">
            <x v="4"/>
          </reference>
        </references>
      </pivotArea>
    </format>
    <format dxfId="8535">
      <pivotArea dataOnly="0" labelOnly="1" fieldPosition="0">
        <references count="3">
          <reference field="1" count="1" selected="0">
            <x v="50"/>
          </reference>
          <reference field="7" count="1">
            <x v="1015"/>
          </reference>
          <reference field="12" count="1" selected="0">
            <x v="5"/>
          </reference>
        </references>
      </pivotArea>
    </format>
    <format dxfId="8534">
      <pivotArea dataOnly="0" labelOnly="1" fieldPosition="0">
        <references count="3">
          <reference field="1" count="1" selected="0">
            <x v="50"/>
          </reference>
          <reference field="7" count="1">
            <x v="1007"/>
          </reference>
          <reference field="12" count="1" selected="0">
            <x v="6"/>
          </reference>
        </references>
      </pivotArea>
    </format>
    <format dxfId="8533">
      <pivotArea dataOnly="0" labelOnly="1" fieldPosition="0">
        <references count="3">
          <reference field="1" count="1" selected="0">
            <x v="50"/>
          </reference>
          <reference field="7" count="1">
            <x v="1016"/>
          </reference>
          <reference field="12" count="1" selected="0">
            <x v="7"/>
          </reference>
        </references>
      </pivotArea>
    </format>
    <format dxfId="8532">
      <pivotArea dataOnly="0" labelOnly="1" fieldPosition="0">
        <references count="3">
          <reference field="1" count="1" selected="0">
            <x v="50"/>
          </reference>
          <reference field="7" count="1">
            <x v="1008"/>
          </reference>
          <reference field="12" count="1" selected="0">
            <x v="8"/>
          </reference>
        </references>
      </pivotArea>
    </format>
    <format dxfId="8531">
      <pivotArea dataOnly="0" labelOnly="1" fieldPosition="0">
        <references count="3">
          <reference field="1" count="1" selected="0">
            <x v="50"/>
          </reference>
          <reference field="7" count="1">
            <x v="1009"/>
          </reference>
          <reference field="12" count="1" selected="0">
            <x v="9"/>
          </reference>
        </references>
      </pivotArea>
    </format>
    <format dxfId="8530">
      <pivotArea dataOnly="0" labelOnly="1" fieldPosition="0">
        <references count="3">
          <reference field="1" count="1" selected="0">
            <x v="50"/>
          </reference>
          <reference field="7" count="1">
            <x v="1010"/>
          </reference>
          <reference field="12" count="1" selected="0">
            <x v="10"/>
          </reference>
        </references>
      </pivotArea>
    </format>
    <format dxfId="8529">
      <pivotArea dataOnly="0" labelOnly="1" fieldPosition="0">
        <references count="3">
          <reference field="1" count="1" selected="0">
            <x v="50"/>
          </reference>
          <reference field="7" count="1">
            <x v="1017"/>
          </reference>
          <reference field="12" count="1" selected="0">
            <x v="11"/>
          </reference>
        </references>
      </pivotArea>
    </format>
    <format dxfId="8528">
      <pivotArea dataOnly="0" labelOnly="1" fieldPosition="0">
        <references count="3">
          <reference field="1" count="1" selected="0">
            <x v="50"/>
          </reference>
          <reference field="7" count="1">
            <x v="1018"/>
          </reference>
          <reference field="12" count="1" selected="0">
            <x v="12"/>
          </reference>
        </references>
      </pivotArea>
    </format>
    <format dxfId="8527">
      <pivotArea dataOnly="0" labelOnly="1" fieldPosition="0">
        <references count="3">
          <reference field="1" count="1" selected="0">
            <x v="50"/>
          </reference>
          <reference field="7" count="1">
            <x v="1019"/>
          </reference>
          <reference field="12" count="1" selected="0">
            <x v="13"/>
          </reference>
        </references>
      </pivotArea>
    </format>
    <format dxfId="8526">
      <pivotArea dataOnly="0" labelOnly="1" fieldPosition="0">
        <references count="3">
          <reference field="1" count="1" selected="0">
            <x v="50"/>
          </reference>
          <reference field="7" count="1">
            <x v="1020"/>
          </reference>
          <reference field="12" count="1" selected="0">
            <x v="14"/>
          </reference>
        </references>
      </pivotArea>
    </format>
    <format dxfId="8525">
      <pivotArea dataOnly="0" labelOnly="1" fieldPosition="0">
        <references count="3">
          <reference field="1" count="1" selected="0">
            <x v="50"/>
          </reference>
          <reference field="7" count="1">
            <x v="1021"/>
          </reference>
          <reference field="12" count="1" selected="0">
            <x v="15"/>
          </reference>
        </references>
      </pivotArea>
    </format>
    <format dxfId="8524">
      <pivotArea dataOnly="0" labelOnly="1" fieldPosition="0">
        <references count="3">
          <reference field="1" count="1" selected="0">
            <x v="50"/>
          </reference>
          <reference field="7" count="1">
            <x v="1022"/>
          </reference>
          <reference field="12" count="1" selected="0">
            <x v="16"/>
          </reference>
        </references>
      </pivotArea>
    </format>
    <format dxfId="8523">
      <pivotArea dataOnly="0" labelOnly="1" fieldPosition="0">
        <references count="3">
          <reference field="1" count="1" selected="0">
            <x v="50"/>
          </reference>
          <reference field="7" count="1">
            <x v="1023"/>
          </reference>
          <reference field="12" count="1" selected="0">
            <x v="17"/>
          </reference>
        </references>
      </pivotArea>
    </format>
    <format dxfId="8522">
      <pivotArea dataOnly="0" labelOnly="1" fieldPosition="0">
        <references count="3">
          <reference field="1" count="1" selected="0">
            <x v="50"/>
          </reference>
          <reference field="7" count="1">
            <x v="1024"/>
          </reference>
          <reference field="12" count="1" selected="0">
            <x v="18"/>
          </reference>
        </references>
      </pivotArea>
    </format>
    <format dxfId="8521">
      <pivotArea dataOnly="0" labelOnly="1" fieldPosition="0">
        <references count="3">
          <reference field="1" count="1" selected="0">
            <x v="50"/>
          </reference>
          <reference field="7" count="1">
            <x v="1025"/>
          </reference>
          <reference field="12" count="1" selected="0">
            <x v="19"/>
          </reference>
        </references>
      </pivotArea>
    </format>
    <format dxfId="8520">
      <pivotArea dataOnly="0" labelOnly="1" fieldPosition="0">
        <references count="3">
          <reference field="1" count="1" selected="0">
            <x v="50"/>
          </reference>
          <reference field="7" count="1">
            <x v="1026"/>
          </reference>
          <reference field="12" count="1" selected="0">
            <x v="20"/>
          </reference>
        </references>
      </pivotArea>
    </format>
    <format dxfId="8519">
      <pivotArea dataOnly="0" labelOnly="1" fieldPosition="0">
        <references count="3">
          <reference field="1" count="1" selected="0">
            <x v="50"/>
          </reference>
          <reference field="7" count="1">
            <x v="1027"/>
          </reference>
          <reference field="12" count="1" selected="0">
            <x v="21"/>
          </reference>
        </references>
      </pivotArea>
    </format>
    <format dxfId="8518">
      <pivotArea dataOnly="0" labelOnly="1" fieldPosition="0">
        <references count="3">
          <reference field="1" count="1" selected="0">
            <x v="51"/>
          </reference>
          <reference field="7" count="1">
            <x v="4346"/>
          </reference>
          <reference field="12" count="1" selected="0">
            <x v="0"/>
          </reference>
        </references>
      </pivotArea>
    </format>
    <format dxfId="8517">
      <pivotArea dataOnly="0" labelOnly="1" fieldPosition="0">
        <references count="3">
          <reference field="1" count="1" selected="0">
            <x v="51"/>
          </reference>
          <reference field="7" count="1">
            <x v="1033"/>
          </reference>
          <reference field="12" count="1" selected="0">
            <x v="1"/>
          </reference>
        </references>
      </pivotArea>
    </format>
    <format dxfId="8516">
      <pivotArea dataOnly="0" labelOnly="1" fieldPosition="0">
        <references count="3">
          <reference field="1" count="1" selected="0">
            <x v="51"/>
          </reference>
          <reference field="7" count="1">
            <x v="1028"/>
          </reference>
          <reference field="12" count="1" selected="0">
            <x v="2"/>
          </reference>
        </references>
      </pivotArea>
    </format>
    <format dxfId="8515">
      <pivotArea dataOnly="0" labelOnly="1" fieldPosition="0">
        <references count="3">
          <reference field="1" count="1" selected="0">
            <x v="51"/>
          </reference>
          <reference field="7" count="1">
            <x v="1029"/>
          </reference>
          <reference field="12" count="1" selected="0">
            <x v="3"/>
          </reference>
        </references>
      </pivotArea>
    </format>
    <format dxfId="8514">
      <pivotArea dataOnly="0" labelOnly="1" fieldPosition="0">
        <references count="3">
          <reference field="1" count="1" selected="0">
            <x v="51"/>
          </reference>
          <reference field="7" count="1">
            <x v="1034"/>
          </reference>
          <reference field="12" count="1" selected="0">
            <x v="4"/>
          </reference>
        </references>
      </pivotArea>
    </format>
    <format dxfId="8513">
      <pivotArea dataOnly="0" labelOnly="1" fieldPosition="0">
        <references count="3">
          <reference field="1" count="1" selected="0">
            <x v="51"/>
          </reference>
          <reference field="7" count="1">
            <x v="1035"/>
          </reference>
          <reference field="12" count="1" selected="0">
            <x v="5"/>
          </reference>
        </references>
      </pivotArea>
    </format>
    <format dxfId="8512">
      <pivotArea dataOnly="0" labelOnly="1" fieldPosition="0">
        <references count="3">
          <reference field="1" count="1" selected="0">
            <x v="51"/>
          </reference>
          <reference field="7" count="1">
            <x v="1030"/>
          </reference>
          <reference field="12" count="1" selected="0">
            <x v="6"/>
          </reference>
        </references>
      </pivotArea>
    </format>
    <format dxfId="8511">
      <pivotArea dataOnly="0" labelOnly="1" fieldPosition="0">
        <references count="3">
          <reference field="1" count="1" selected="0">
            <x v="51"/>
          </reference>
          <reference field="7" count="1">
            <x v="1036"/>
          </reference>
          <reference field="12" count="1" selected="0">
            <x v="7"/>
          </reference>
        </references>
      </pivotArea>
    </format>
    <format dxfId="8510">
      <pivotArea dataOnly="0" labelOnly="1" fieldPosition="0">
        <references count="3">
          <reference field="1" count="1" selected="0">
            <x v="51"/>
          </reference>
          <reference field="7" count="1">
            <x v="1037"/>
          </reference>
          <reference field="12" count="1" selected="0">
            <x v="8"/>
          </reference>
        </references>
      </pivotArea>
    </format>
    <format dxfId="8509">
      <pivotArea dataOnly="0" labelOnly="1" fieldPosition="0">
        <references count="3">
          <reference field="1" count="1" selected="0">
            <x v="51"/>
          </reference>
          <reference field="7" count="1">
            <x v="1038"/>
          </reference>
          <reference field="12" count="1" selected="0">
            <x v="9"/>
          </reference>
        </references>
      </pivotArea>
    </format>
    <format dxfId="8508">
      <pivotArea dataOnly="0" labelOnly="1" fieldPosition="0">
        <references count="3">
          <reference field="1" count="1" selected="0">
            <x v="51"/>
          </reference>
          <reference field="7" count="1">
            <x v="1031"/>
          </reference>
          <reference field="12" count="1" selected="0">
            <x v="10"/>
          </reference>
        </references>
      </pivotArea>
    </format>
    <format dxfId="8507">
      <pivotArea dataOnly="0" labelOnly="1" fieldPosition="0">
        <references count="3">
          <reference field="1" count="1" selected="0">
            <x v="51"/>
          </reference>
          <reference field="7" count="1">
            <x v="1039"/>
          </reference>
          <reference field="12" count="1" selected="0">
            <x v="11"/>
          </reference>
        </references>
      </pivotArea>
    </format>
    <format dxfId="8506">
      <pivotArea dataOnly="0" labelOnly="1" fieldPosition="0">
        <references count="3">
          <reference field="1" count="1" selected="0">
            <x v="51"/>
          </reference>
          <reference field="7" count="1">
            <x v="1040"/>
          </reference>
          <reference field="12" count="1" selected="0">
            <x v="12"/>
          </reference>
        </references>
      </pivotArea>
    </format>
    <format dxfId="8505">
      <pivotArea dataOnly="0" labelOnly="1" fieldPosition="0">
        <references count="3">
          <reference field="1" count="1" selected="0">
            <x v="51"/>
          </reference>
          <reference field="7" count="1">
            <x v="1041"/>
          </reference>
          <reference field="12" count="1" selected="0">
            <x v="13"/>
          </reference>
        </references>
      </pivotArea>
    </format>
    <format dxfId="8504">
      <pivotArea dataOnly="0" labelOnly="1" fieldPosition="0">
        <references count="3">
          <reference field="1" count="1" selected="0">
            <x v="51"/>
          </reference>
          <reference field="7" count="1">
            <x v="1042"/>
          </reference>
          <reference field="12" count="1" selected="0">
            <x v="14"/>
          </reference>
        </references>
      </pivotArea>
    </format>
    <format dxfId="8503">
      <pivotArea dataOnly="0" labelOnly="1" fieldPosition="0">
        <references count="3">
          <reference field="1" count="1" selected="0">
            <x v="51"/>
          </reference>
          <reference field="7" count="1">
            <x v="1043"/>
          </reference>
          <reference field="12" count="1" selected="0">
            <x v="15"/>
          </reference>
        </references>
      </pivotArea>
    </format>
    <format dxfId="8502">
      <pivotArea dataOnly="0" labelOnly="1" fieldPosition="0">
        <references count="3">
          <reference field="1" count="1" selected="0">
            <x v="51"/>
          </reference>
          <reference field="7" count="1">
            <x v="1032"/>
          </reference>
          <reference field="12" count="1" selected="0">
            <x v="16"/>
          </reference>
        </references>
      </pivotArea>
    </format>
    <format dxfId="8501">
      <pivotArea dataOnly="0" labelOnly="1" fieldPosition="0">
        <references count="3">
          <reference field="1" count="1" selected="0">
            <x v="51"/>
          </reference>
          <reference field="7" count="1">
            <x v="1044"/>
          </reference>
          <reference field="12" count="1" selected="0">
            <x v="17"/>
          </reference>
        </references>
      </pivotArea>
    </format>
    <format dxfId="8500">
      <pivotArea dataOnly="0" labelOnly="1" fieldPosition="0">
        <references count="3">
          <reference field="1" count="1" selected="0">
            <x v="51"/>
          </reference>
          <reference field="7" count="1">
            <x v="1045"/>
          </reference>
          <reference field="12" count="1" selected="0">
            <x v="18"/>
          </reference>
        </references>
      </pivotArea>
    </format>
    <format dxfId="8499">
      <pivotArea dataOnly="0" labelOnly="1" fieldPosition="0">
        <references count="3">
          <reference field="1" count="1" selected="0">
            <x v="51"/>
          </reference>
          <reference field="7" count="1">
            <x v="1046"/>
          </reference>
          <reference field="12" count="1" selected="0">
            <x v="19"/>
          </reference>
        </references>
      </pivotArea>
    </format>
    <format dxfId="8498">
      <pivotArea dataOnly="0" labelOnly="1" fieldPosition="0">
        <references count="3">
          <reference field="1" count="1" selected="0">
            <x v="51"/>
          </reference>
          <reference field="7" count="1">
            <x v="1047"/>
          </reference>
          <reference field="12" count="1" selected="0">
            <x v="20"/>
          </reference>
        </references>
      </pivotArea>
    </format>
    <format dxfId="8497">
      <pivotArea dataOnly="0" labelOnly="1" fieldPosition="0">
        <references count="3">
          <reference field="1" count="1" selected="0">
            <x v="51"/>
          </reference>
          <reference field="7" count="1">
            <x v="1048"/>
          </reference>
          <reference field="12" count="1" selected="0">
            <x v="21"/>
          </reference>
        </references>
      </pivotArea>
    </format>
    <format dxfId="8496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8495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8494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8493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8492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8491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8490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8489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8488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8487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8486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8485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8484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8483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8482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8481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8480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8479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8478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8477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8476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8475">
      <pivotArea dataOnly="0" labelOnly="1" fieldPosition="0">
        <references count="3">
          <reference field="1" count="1" selected="0">
            <x v="52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8474">
      <pivotArea dataOnly="0" labelOnly="1" fieldPosition="0">
        <references count="3">
          <reference field="1" count="1" selected="0">
            <x v="53"/>
          </reference>
          <reference field="7" count="1">
            <x v="4347"/>
          </reference>
          <reference field="12" count="1" selected="0">
            <x v="0"/>
          </reference>
        </references>
      </pivotArea>
    </format>
    <format dxfId="8473">
      <pivotArea dataOnly="0" labelOnly="1" fieldPosition="0">
        <references count="3">
          <reference field="1" count="1" selected="0">
            <x v="53"/>
          </reference>
          <reference field="7" count="1">
            <x v="1049"/>
          </reference>
          <reference field="12" count="1" selected="0">
            <x v="1"/>
          </reference>
        </references>
      </pivotArea>
    </format>
    <format dxfId="8472">
      <pivotArea dataOnly="0" labelOnly="1" fieldPosition="0">
        <references count="3">
          <reference field="1" count="1" selected="0">
            <x v="53"/>
          </reference>
          <reference field="7" count="1">
            <x v="1050"/>
          </reference>
          <reference field="12" count="1" selected="0">
            <x v="2"/>
          </reference>
        </references>
      </pivotArea>
    </format>
    <format dxfId="8471">
      <pivotArea dataOnly="0" labelOnly="1" fieldPosition="0">
        <references count="3">
          <reference field="1" count="1" selected="0">
            <x v="53"/>
          </reference>
          <reference field="7" count="1">
            <x v="1051"/>
          </reference>
          <reference field="12" count="1" selected="0">
            <x v="3"/>
          </reference>
        </references>
      </pivotArea>
    </format>
    <format dxfId="8470">
      <pivotArea dataOnly="0" labelOnly="1" fieldPosition="0">
        <references count="3">
          <reference field="1" count="1" selected="0">
            <x v="53"/>
          </reference>
          <reference field="7" count="1">
            <x v="1052"/>
          </reference>
          <reference field="12" count="1" selected="0">
            <x v="4"/>
          </reference>
        </references>
      </pivotArea>
    </format>
    <format dxfId="8469">
      <pivotArea dataOnly="0" labelOnly="1" fieldPosition="0">
        <references count="3">
          <reference field="1" count="1" selected="0">
            <x v="53"/>
          </reference>
          <reference field="7" count="1">
            <x v="1053"/>
          </reference>
          <reference field="12" count="1" selected="0">
            <x v="5"/>
          </reference>
        </references>
      </pivotArea>
    </format>
    <format dxfId="8468">
      <pivotArea dataOnly="0" labelOnly="1" fieldPosition="0">
        <references count="3">
          <reference field="1" count="1" selected="0">
            <x v="53"/>
          </reference>
          <reference field="7" count="1">
            <x v="1054"/>
          </reference>
          <reference field="12" count="1" selected="0">
            <x v="6"/>
          </reference>
        </references>
      </pivotArea>
    </format>
    <format dxfId="8467">
      <pivotArea dataOnly="0" labelOnly="1" fieldPosition="0">
        <references count="3">
          <reference field="1" count="1" selected="0">
            <x v="53"/>
          </reference>
          <reference field="7" count="1">
            <x v="1055"/>
          </reference>
          <reference field="12" count="1" selected="0">
            <x v="7"/>
          </reference>
        </references>
      </pivotArea>
    </format>
    <format dxfId="8466">
      <pivotArea dataOnly="0" labelOnly="1" fieldPosition="0">
        <references count="3">
          <reference field="1" count="1" selected="0">
            <x v="53"/>
          </reference>
          <reference field="7" count="1">
            <x v="1056"/>
          </reference>
          <reference field="12" count="1" selected="0">
            <x v="8"/>
          </reference>
        </references>
      </pivotArea>
    </format>
    <format dxfId="8465">
      <pivotArea dataOnly="0" labelOnly="1" fieldPosition="0">
        <references count="3">
          <reference field="1" count="1" selected="0">
            <x v="53"/>
          </reference>
          <reference field="7" count="1">
            <x v="1057"/>
          </reference>
          <reference field="12" count="1" selected="0">
            <x v="9"/>
          </reference>
        </references>
      </pivotArea>
    </format>
    <format dxfId="8464">
      <pivotArea dataOnly="0" labelOnly="1" fieldPosition="0">
        <references count="3">
          <reference field="1" count="1" selected="0">
            <x v="53"/>
          </reference>
          <reference field="7" count="1">
            <x v="1058"/>
          </reference>
          <reference field="12" count="1" selected="0">
            <x v="10"/>
          </reference>
        </references>
      </pivotArea>
    </format>
    <format dxfId="8463">
      <pivotArea dataOnly="0" labelOnly="1" fieldPosition="0">
        <references count="3">
          <reference field="1" count="1" selected="0">
            <x v="53"/>
          </reference>
          <reference field="7" count="1">
            <x v="1059"/>
          </reference>
          <reference field="12" count="1" selected="0">
            <x v="11"/>
          </reference>
        </references>
      </pivotArea>
    </format>
    <format dxfId="8462">
      <pivotArea dataOnly="0" labelOnly="1" fieldPosition="0">
        <references count="3">
          <reference field="1" count="1" selected="0">
            <x v="53"/>
          </reference>
          <reference field="7" count="1">
            <x v="1060"/>
          </reference>
          <reference field="12" count="1" selected="0">
            <x v="12"/>
          </reference>
        </references>
      </pivotArea>
    </format>
    <format dxfId="8461">
      <pivotArea dataOnly="0" labelOnly="1" fieldPosition="0">
        <references count="3">
          <reference field="1" count="1" selected="0">
            <x v="53"/>
          </reference>
          <reference field="7" count="1">
            <x v="1061"/>
          </reference>
          <reference field="12" count="1" selected="0">
            <x v="13"/>
          </reference>
        </references>
      </pivotArea>
    </format>
    <format dxfId="8460">
      <pivotArea dataOnly="0" labelOnly="1" fieldPosition="0">
        <references count="3">
          <reference field="1" count="1" selected="0">
            <x v="53"/>
          </reference>
          <reference field="7" count="1">
            <x v="1062"/>
          </reference>
          <reference field="12" count="1" selected="0">
            <x v="14"/>
          </reference>
        </references>
      </pivotArea>
    </format>
    <format dxfId="8459">
      <pivotArea dataOnly="0" labelOnly="1" fieldPosition="0">
        <references count="3">
          <reference field="1" count="1" selected="0">
            <x v="53"/>
          </reference>
          <reference field="7" count="1">
            <x v="1063"/>
          </reference>
          <reference field="12" count="1" selected="0">
            <x v="15"/>
          </reference>
        </references>
      </pivotArea>
    </format>
    <format dxfId="8458">
      <pivotArea dataOnly="0" labelOnly="1" fieldPosition="0">
        <references count="3">
          <reference field="1" count="1" selected="0">
            <x v="53"/>
          </reference>
          <reference field="7" count="1">
            <x v="1064"/>
          </reference>
          <reference field="12" count="1" selected="0">
            <x v="16"/>
          </reference>
        </references>
      </pivotArea>
    </format>
    <format dxfId="8457">
      <pivotArea dataOnly="0" labelOnly="1" fieldPosition="0">
        <references count="3">
          <reference field="1" count="1" selected="0">
            <x v="53"/>
          </reference>
          <reference field="7" count="1">
            <x v="1065"/>
          </reference>
          <reference field="12" count="1" selected="0">
            <x v="17"/>
          </reference>
        </references>
      </pivotArea>
    </format>
    <format dxfId="8456">
      <pivotArea dataOnly="0" labelOnly="1" fieldPosition="0">
        <references count="3">
          <reference field="1" count="1" selected="0">
            <x v="53"/>
          </reference>
          <reference field="7" count="1">
            <x v="1066"/>
          </reference>
          <reference field="12" count="1" selected="0">
            <x v="18"/>
          </reference>
        </references>
      </pivotArea>
    </format>
    <format dxfId="8455">
      <pivotArea dataOnly="0" labelOnly="1" fieldPosition="0">
        <references count="3">
          <reference field="1" count="1" selected="0">
            <x v="53"/>
          </reference>
          <reference field="7" count="1">
            <x v="1067"/>
          </reference>
          <reference field="12" count="1" selected="0">
            <x v="19"/>
          </reference>
        </references>
      </pivotArea>
    </format>
    <format dxfId="8454">
      <pivotArea dataOnly="0" labelOnly="1" fieldPosition="0">
        <references count="3">
          <reference field="1" count="1" selected="0">
            <x v="53"/>
          </reference>
          <reference field="7" count="1">
            <x v="1068"/>
          </reference>
          <reference field="12" count="1" selected="0">
            <x v="20"/>
          </reference>
        </references>
      </pivotArea>
    </format>
    <format dxfId="8453">
      <pivotArea dataOnly="0" labelOnly="1" fieldPosition="0">
        <references count="3">
          <reference field="1" count="1" selected="0">
            <x v="53"/>
          </reference>
          <reference field="7" count="1">
            <x v="1069"/>
          </reference>
          <reference field="12" count="1" selected="0">
            <x v="21"/>
          </reference>
        </references>
      </pivotArea>
    </format>
    <format dxfId="8452">
      <pivotArea dataOnly="0" labelOnly="1" fieldPosition="0">
        <references count="3">
          <reference field="1" count="1" selected="0">
            <x v="54"/>
          </reference>
          <reference field="7" count="1">
            <x v="4348"/>
          </reference>
          <reference field="12" count="1" selected="0">
            <x v="0"/>
          </reference>
        </references>
      </pivotArea>
    </format>
    <format dxfId="8451">
      <pivotArea dataOnly="0" labelOnly="1" fieldPosition="0">
        <references count="3">
          <reference field="1" count="1" selected="0">
            <x v="54"/>
          </reference>
          <reference field="7" count="1">
            <x v="1070"/>
          </reference>
          <reference field="12" count="1" selected="0">
            <x v="1"/>
          </reference>
        </references>
      </pivotArea>
    </format>
    <format dxfId="8450">
      <pivotArea dataOnly="0" labelOnly="1" fieldPosition="0">
        <references count="3">
          <reference field="1" count="1" selected="0">
            <x v="54"/>
          </reference>
          <reference field="7" count="1">
            <x v="1071"/>
          </reference>
          <reference field="12" count="1" selected="0">
            <x v="2"/>
          </reference>
        </references>
      </pivotArea>
    </format>
    <format dxfId="8449">
      <pivotArea dataOnly="0" labelOnly="1" fieldPosition="0">
        <references count="3">
          <reference field="1" count="1" selected="0">
            <x v="54"/>
          </reference>
          <reference field="7" count="1">
            <x v="1072"/>
          </reference>
          <reference field="12" count="1" selected="0">
            <x v="3"/>
          </reference>
        </references>
      </pivotArea>
    </format>
    <format dxfId="8448">
      <pivotArea dataOnly="0" labelOnly="1" fieldPosition="0">
        <references count="3">
          <reference field="1" count="1" selected="0">
            <x v="54"/>
          </reference>
          <reference field="7" count="1">
            <x v="1073"/>
          </reference>
          <reference field="12" count="1" selected="0">
            <x v="4"/>
          </reference>
        </references>
      </pivotArea>
    </format>
    <format dxfId="8447">
      <pivotArea dataOnly="0" labelOnly="1" fieldPosition="0">
        <references count="3">
          <reference field="1" count="1" selected="0">
            <x v="54"/>
          </reference>
          <reference field="7" count="1">
            <x v="1074"/>
          </reference>
          <reference field="12" count="1" selected="0">
            <x v="5"/>
          </reference>
        </references>
      </pivotArea>
    </format>
    <format dxfId="8446">
      <pivotArea dataOnly="0" labelOnly="1" fieldPosition="0">
        <references count="3">
          <reference field="1" count="1" selected="0">
            <x v="54"/>
          </reference>
          <reference field="7" count="1">
            <x v="1075"/>
          </reference>
          <reference field="12" count="1" selected="0">
            <x v="6"/>
          </reference>
        </references>
      </pivotArea>
    </format>
    <format dxfId="8445">
      <pivotArea dataOnly="0" labelOnly="1" fieldPosition="0">
        <references count="3">
          <reference field="1" count="1" selected="0">
            <x v="54"/>
          </reference>
          <reference field="7" count="1">
            <x v="1076"/>
          </reference>
          <reference field="12" count="1" selected="0">
            <x v="7"/>
          </reference>
        </references>
      </pivotArea>
    </format>
    <format dxfId="8444">
      <pivotArea dataOnly="0" labelOnly="1" fieldPosition="0">
        <references count="3">
          <reference field="1" count="1" selected="0">
            <x v="54"/>
          </reference>
          <reference field="7" count="1">
            <x v="1077"/>
          </reference>
          <reference field="12" count="1" selected="0">
            <x v="8"/>
          </reference>
        </references>
      </pivotArea>
    </format>
    <format dxfId="8443">
      <pivotArea dataOnly="0" labelOnly="1" fieldPosition="0">
        <references count="3">
          <reference field="1" count="1" selected="0">
            <x v="54"/>
          </reference>
          <reference field="7" count="1">
            <x v="1088"/>
          </reference>
          <reference field="12" count="1" selected="0">
            <x v="9"/>
          </reference>
        </references>
      </pivotArea>
    </format>
    <format dxfId="8442">
      <pivotArea dataOnly="0" labelOnly="1" fieldPosition="0">
        <references count="3">
          <reference field="1" count="1" selected="0">
            <x v="54"/>
          </reference>
          <reference field="7" count="1">
            <x v="1078"/>
          </reference>
          <reference field="12" count="1" selected="0">
            <x v="10"/>
          </reference>
        </references>
      </pivotArea>
    </format>
    <format dxfId="8441">
      <pivotArea dataOnly="0" labelOnly="1" fieldPosition="0">
        <references count="3">
          <reference field="1" count="1" selected="0">
            <x v="54"/>
          </reference>
          <reference field="7" count="1">
            <x v="1089"/>
          </reference>
          <reference field="12" count="1" selected="0">
            <x v="11"/>
          </reference>
        </references>
      </pivotArea>
    </format>
    <format dxfId="8440">
      <pivotArea dataOnly="0" labelOnly="1" fieldPosition="0">
        <references count="3">
          <reference field="1" count="1" selected="0">
            <x v="54"/>
          </reference>
          <reference field="7" count="1">
            <x v="1079"/>
          </reference>
          <reference field="12" count="1" selected="0">
            <x v="12"/>
          </reference>
        </references>
      </pivotArea>
    </format>
    <format dxfId="8439">
      <pivotArea dataOnly="0" labelOnly="1" fieldPosition="0">
        <references count="3">
          <reference field="1" count="1" selected="0">
            <x v="54"/>
          </reference>
          <reference field="7" count="1">
            <x v="1080"/>
          </reference>
          <reference field="12" count="1" selected="0">
            <x v="13"/>
          </reference>
        </references>
      </pivotArea>
    </format>
    <format dxfId="8438">
      <pivotArea dataOnly="0" labelOnly="1" fieldPosition="0">
        <references count="3">
          <reference field="1" count="1" selected="0">
            <x v="54"/>
          </reference>
          <reference field="7" count="1">
            <x v="1081"/>
          </reference>
          <reference field="12" count="1" selected="0">
            <x v="14"/>
          </reference>
        </references>
      </pivotArea>
    </format>
    <format dxfId="8437">
      <pivotArea dataOnly="0" labelOnly="1" fieldPosition="0">
        <references count="3">
          <reference field="1" count="1" selected="0">
            <x v="54"/>
          </reference>
          <reference field="7" count="1">
            <x v="1082"/>
          </reference>
          <reference field="12" count="1" selected="0">
            <x v="15"/>
          </reference>
        </references>
      </pivotArea>
    </format>
    <format dxfId="8436">
      <pivotArea dataOnly="0" labelOnly="1" fieldPosition="0">
        <references count="3">
          <reference field="1" count="1" selected="0">
            <x v="54"/>
          </reference>
          <reference field="7" count="1">
            <x v="1083"/>
          </reference>
          <reference field="12" count="1" selected="0">
            <x v="16"/>
          </reference>
        </references>
      </pivotArea>
    </format>
    <format dxfId="8435">
      <pivotArea dataOnly="0" labelOnly="1" fieldPosition="0">
        <references count="3">
          <reference field="1" count="1" selected="0">
            <x v="54"/>
          </reference>
          <reference field="7" count="1">
            <x v="1084"/>
          </reference>
          <reference field="12" count="1" selected="0">
            <x v="17"/>
          </reference>
        </references>
      </pivotArea>
    </format>
    <format dxfId="8434">
      <pivotArea dataOnly="0" labelOnly="1" fieldPosition="0">
        <references count="3">
          <reference field="1" count="1" selected="0">
            <x v="54"/>
          </reference>
          <reference field="7" count="1">
            <x v="1085"/>
          </reference>
          <reference field="12" count="1" selected="0">
            <x v="18"/>
          </reference>
        </references>
      </pivotArea>
    </format>
    <format dxfId="8433">
      <pivotArea dataOnly="0" labelOnly="1" fieldPosition="0">
        <references count="3">
          <reference field="1" count="1" selected="0">
            <x v="54"/>
          </reference>
          <reference field="7" count="1">
            <x v="1090"/>
          </reference>
          <reference field="12" count="1" selected="0">
            <x v="19"/>
          </reference>
        </references>
      </pivotArea>
    </format>
    <format dxfId="8432">
      <pivotArea dataOnly="0" labelOnly="1" fieldPosition="0">
        <references count="3">
          <reference field="1" count="1" selected="0">
            <x v="54"/>
          </reference>
          <reference field="7" count="1">
            <x v="1086"/>
          </reference>
          <reference field="12" count="1" selected="0">
            <x v="20"/>
          </reference>
        </references>
      </pivotArea>
    </format>
    <format dxfId="8431">
      <pivotArea dataOnly="0" labelOnly="1" fieldPosition="0">
        <references count="3">
          <reference field="1" count="1" selected="0">
            <x v="54"/>
          </reference>
          <reference field="7" count="1">
            <x v="1087"/>
          </reference>
          <reference field="12" count="1" selected="0">
            <x v="21"/>
          </reference>
        </references>
      </pivotArea>
    </format>
    <format dxfId="8430">
      <pivotArea dataOnly="0" labelOnly="1" fieldPosition="0">
        <references count="3">
          <reference field="1" count="1" selected="0">
            <x v="55"/>
          </reference>
          <reference field="7" count="1">
            <x v="4349"/>
          </reference>
          <reference field="12" count="1" selected="0">
            <x v="0"/>
          </reference>
        </references>
      </pivotArea>
    </format>
    <format dxfId="8429">
      <pivotArea dataOnly="0" labelOnly="1" fieldPosition="0">
        <references count="3">
          <reference field="1" count="1" selected="0">
            <x v="55"/>
          </reference>
          <reference field="7" count="1">
            <x v="1096"/>
          </reference>
          <reference field="12" count="1" selected="0">
            <x v="1"/>
          </reference>
        </references>
      </pivotArea>
    </format>
    <format dxfId="8428">
      <pivotArea dataOnly="0" labelOnly="1" fieldPosition="0">
        <references count="3">
          <reference field="1" count="1" selected="0">
            <x v="55"/>
          </reference>
          <reference field="7" count="1">
            <x v="1091"/>
          </reference>
          <reference field="12" count="1" selected="0">
            <x v="2"/>
          </reference>
        </references>
      </pivotArea>
    </format>
    <format dxfId="8427">
      <pivotArea dataOnly="0" labelOnly="1" fieldPosition="0">
        <references count="3">
          <reference field="1" count="1" selected="0">
            <x v="55"/>
          </reference>
          <reference field="7" count="1">
            <x v="1092"/>
          </reference>
          <reference field="12" count="1" selected="0">
            <x v="3"/>
          </reference>
        </references>
      </pivotArea>
    </format>
    <format dxfId="8426">
      <pivotArea dataOnly="0" labelOnly="1" fieldPosition="0">
        <references count="3">
          <reference field="1" count="1" selected="0">
            <x v="55"/>
          </reference>
          <reference field="7" count="1">
            <x v="1097"/>
          </reference>
          <reference field="12" count="1" selected="0">
            <x v="4"/>
          </reference>
        </references>
      </pivotArea>
    </format>
    <format dxfId="8425">
      <pivotArea dataOnly="0" labelOnly="1" fieldPosition="0">
        <references count="3">
          <reference field="1" count="1" selected="0">
            <x v="55"/>
          </reference>
          <reference field="7" count="1">
            <x v="1098"/>
          </reference>
          <reference field="12" count="1" selected="0">
            <x v="5"/>
          </reference>
        </references>
      </pivotArea>
    </format>
    <format dxfId="8424">
      <pivotArea dataOnly="0" labelOnly="1" fieldPosition="0">
        <references count="3">
          <reference field="1" count="1" selected="0">
            <x v="55"/>
          </reference>
          <reference field="7" count="1">
            <x v="1093"/>
          </reference>
          <reference field="12" count="1" selected="0">
            <x v="6"/>
          </reference>
        </references>
      </pivotArea>
    </format>
    <format dxfId="8423">
      <pivotArea dataOnly="0" labelOnly="1" fieldPosition="0">
        <references count="3">
          <reference field="1" count="1" selected="0">
            <x v="55"/>
          </reference>
          <reference field="7" count="1">
            <x v="1099"/>
          </reference>
          <reference field="12" count="1" selected="0">
            <x v="7"/>
          </reference>
        </references>
      </pivotArea>
    </format>
    <format dxfId="8422">
      <pivotArea dataOnly="0" labelOnly="1" fieldPosition="0">
        <references count="3">
          <reference field="1" count="1" selected="0">
            <x v="55"/>
          </reference>
          <reference field="7" count="1">
            <x v="1100"/>
          </reference>
          <reference field="12" count="1" selected="0">
            <x v="8"/>
          </reference>
        </references>
      </pivotArea>
    </format>
    <format dxfId="8421">
      <pivotArea dataOnly="0" labelOnly="1" fieldPosition="0">
        <references count="3">
          <reference field="1" count="1" selected="0">
            <x v="55"/>
          </reference>
          <reference field="7" count="1">
            <x v="1101"/>
          </reference>
          <reference field="12" count="1" selected="0">
            <x v="9"/>
          </reference>
        </references>
      </pivotArea>
    </format>
    <format dxfId="8420">
      <pivotArea dataOnly="0" labelOnly="1" fieldPosition="0">
        <references count="3">
          <reference field="1" count="1" selected="0">
            <x v="55"/>
          </reference>
          <reference field="7" count="1">
            <x v="1094"/>
          </reference>
          <reference field="12" count="1" selected="0">
            <x v="10"/>
          </reference>
        </references>
      </pivotArea>
    </format>
    <format dxfId="8419">
      <pivotArea dataOnly="0" labelOnly="1" fieldPosition="0">
        <references count="3">
          <reference field="1" count="1" selected="0">
            <x v="55"/>
          </reference>
          <reference field="7" count="1">
            <x v="1102"/>
          </reference>
          <reference field="12" count="1" selected="0">
            <x v="11"/>
          </reference>
        </references>
      </pivotArea>
    </format>
    <format dxfId="8418">
      <pivotArea dataOnly="0" labelOnly="1" fieldPosition="0">
        <references count="3">
          <reference field="1" count="1" selected="0">
            <x v="55"/>
          </reference>
          <reference field="7" count="1">
            <x v="1103"/>
          </reference>
          <reference field="12" count="1" selected="0">
            <x v="12"/>
          </reference>
        </references>
      </pivotArea>
    </format>
    <format dxfId="8417">
      <pivotArea dataOnly="0" labelOnly="1" fieldPosition="0">
        <references count="3">
          <reference field="1" count="1" selected="0">
            <x v="55"/>
          </reference>
          <reference field="7" count="1">
            <x v="1104"/>
          </reference>
          <reference field="12" count="1" selected="0">
            <x v="13"/>
          </reference>
        </references>
      </pivotArea>
    </format>
    <format dxfId="8416">
      <pivotArea dataOnly="0" labelOnly="1" fieldPosition="0">
        <references count="3">
          <reference field="1" count="1" selected="0">
            <x v="55"/>
          </reference>
          <reference field="7" count="1">
            <x v="1105"/>
          </reference>
          <reference field="12" count="1" selected="0">
            <x v="14"/>
          </reference>
        </references>
      </pivotArea>
    </format>
    <format dxfId="8415">
      <pivotArea dataOnly="0" labelOnly="1" fieldPosition="0">
        <references count="3">
          <reference field="1" count="1" selected="0">
            <x v="55"/>
          </reference>
          <reference field="7" count="1">
            <x v="1106"/>
          </reference>
          <reference field="12" count="1" selected="0">
            <x v="15"/>
          </reference>
        </references>
      </pivotArea>
    </format>
    <format dxfId="8414">
      <pivotArea dataOnly="0" labelOnly="1" fieldPosition="0">
        <references count="3">
          <reference field="1" count="1" selected="0">
            <x v="55"/>
          </reference>
          <reference field="7" count="1">
            <x v="1107"/>
          </reference>
          <reference field="12" count="1" selected="0">
            <x v="16"/>
          </reference>
        </references>
      </pivotArea>
    </format>
    <format dxfId="8413">
      <pivotArea dataOnly="0" labelOnly="1" fieldPosition="0">
        <references count="3">
          <reference field="1" count="1" selected="0">
            <x v="55"/>
          </reference>
          <reference field="7" count="1">
            <x v="1108"/>
          </reference>
          <reference field="12" count="1" selected="0">
            <x v="17"/>
          </reference>
        </references>
      </pivotArea>
    </format>
    <format dxfId="8412">
      <pivotArea dataOnly="0" labelOnly="1" fieldPosition="0">
        <references count="3">
          <reference field="1" count="1" selected="0">
            <x v="55"/>
          </reference>
          <reference field="7" count="1">
            <x v="1109"/>
          </reference>
          <reference field="12" count="1" selected="0">
            <x v="18"/>
          </reference>
        </references>
      </pivotArea>
    </format>
    <format dxfId="8411">
      <pivotArea dataOnly="0" labelOnly="1" fieldPosition="0">
        <references count="3">
          <reference field="1" count="1" selected="0">
            <x v="55"/>
          </reference>
          <reference field="7" count="1">
            <x v="1095"/>
          </reference>
          <reference field="12" count="1" selected="0">
            <x v="19"/>
          </reference>
        </references>
      </pivotArea>
    </format>
    <format dxfId="8410">
      <pivotArea dataOnly="0" labelOnly="1" fieldPosition="0">
        <references count="3">
          <reference field="1" count="1" selected="0">
            <x v="55"/>
          </reference>
          <reference field="7" count="1">
            <x v="1110"/>
          </reference>
          <reference field="12" count="1" selected="0">
            <x v="20"/>
          </reference>
        </references>
      </pivotArea>
    </format>
    <format dxfId="8409">
      <pivotArea dataOnly="0" labelOnly="1" fieldPosition="0">
        <references count="3">
          <reference field="1" count="1" selected="0">
            <x v="55"/>
          </reference>
          <reference field="7" count="1">
            <x v="1111"/>
          </reference>
          <reference field="12" count="1" selected="0">
            <x v="21"/>
          </reference>
        </references>
      </pivotArea>
    </format>
    <format dxfId="8408">
      <pivotArea dataOnly="0" labelOnly="1" fieldPosition="0">
        <references count="3">
          <reference field="1" count="1" selected="0">
            <x v="56"/>
          </reference>
          <reference field="7" count="1">
            <x v="4350"/>
          </reference>
          <reference field="12" count="1" selected="0">
            <x v="0"/>
          </reference>
        </references>
      </pivotArea>
    </format>
    <format dxfId="8407">
      <pivotArea dataOnly="0" labelOnly="1" fieldPosition="0">
        <references count="3">
          <reference field="1" count="1" selected="0">
            <x v="56"/>
          </reference>
          <reference field="7" count="1">
            <x v="1117"/>
          </reference>
          <reference field="12" count="1" selected="0">
            <x v="1"/>
          </reference>
        </references>
      </pivotArea>
    </format>
    <format dxfId="8406">
      <pivotArea dataOnly="0" labelOnly="1" fieldPosition="0">
        <references count="3">
          <reference field="1" count="1" selected="0">
            <x v="56"/>
          </reference>
          <reference field="7" count="1">
            <x v="1112"/>
          </reference>
          <reference field="12" count="1" selected="0">
            <x v="2"/>
          </reference>
        </references>
      </pivotArea>
    </format>
    <format dxfId="8405">
      <pivotArea dataOnly="0" labelOnly="1" fieldPosition="0">
        <references count="3">
          <reference field="1" count="1" selected="0">
            <x v="56"/>
          </reference>
          <reference field="7" count="1">
            <x v="1113"/>
          </reference>
          <reference field="12" count="1" selected="0">
            <x v="3"/>
          </reference>
        </references>
      </pivotArea>
    </format>
    <format dxfId="8404">
      <pivotArea dataOnly="0" labelOnly="1" fieldPosition="0">
        <references count="3">
          <reference field="1" count="1" selected="0">
            <x v="56"/>
          </reference>
          <reference field="7" count="1">
            <x v="1118"/>
          </reference>
          <reference field="12" count="1" selected="0">
            <x v="4"/>
          </reference>
        </references>
      </pivotArea>
    </format>
    <format dxfId="8403">
      <pivotArea dataOnly="0" labelOnly="1" fieldPosition="0">
        <references count="3">
          <reference field="1" count="1" selected="0">
            <x v="56"/>
          </reference>
          <reference field="7" count="1">
            <x v="1119"/>
          </reference>
          <reference field="12" count="1" selected="0">
            <x v="5"/>
          </reference>
        </references>
      </pivotArea>
    </format>
    <format dxfId="8402">
      <pivotArea dataOnly="0" labelOnly="1" fieldPosition="0">
        <references count="3">
          <reference field="1" count="1" selected="0">
            <x v="56"/>
          </reference>
          <reference field="7" count="1">
            <x v="1114"/>
          </reference>
          <reference field="12" count="1" selected="0">
            <x v="6"/>
          </reference>
        </references>
      </pivotArea>
    </format>
    <format dxfId="8401">
      <pivotArea dataOnly="0" labelOnly="1" fieldPosition="0">
        <references count="3">
          <reference field="1" count="1" selected="0">
            <x v="56"/>
          </reference>
          <reference field="7" count="1">
            <x v="1120"/>
          </reference>
          <reference field="12" count="1" selected="0">
            <x v="7"/>
          </reference>
        </references>
      </pivotArea>
    </format>
    <format dxfId="8400">
      <pivotArea dataOnly="0" labelOnly="1" fieldPosition="0">
        <references count="3">
          <reference field="1" count="1" selected="0">
            <x v="56"/>
          </reference>
          <reference field="7" count="1">
            <x v="1121"/>
          </reference>
          <reference field="12" count="1" selected="0">
            <x v="8"/>
          </reference>
        </references>
      </pivotArea>
    </format>
    <format dxfId="8399">
      <pivotArea dataOnly="0" labelOnly="1" fieldPosition="0">
        <references count="3">
          <reference field="1" count="1" selected="0">
            <x v="56"/>
          </reference>
          <reference field="7" count="1">
            <x v="1122"/>
          </reference>
          <reference field="12" count="1" selected="0">
            <x v="9"/>
          </reference>
        </references>
      </pivotArea>
    </format>
    <format dxfId="8398">
      <pivotArea dataOnly="0" labelOnly="1" fieldPosition="0">
        <references count="3">
          <reference field="1" count="1" selected="0">
            <x v="56"/>
          </reference>
          <reference field="7" count="1">
            <x v="1115"/>
          </reference>
          <reference field="12" count="1" selected="0">
            <x v="10"/>
          </reference>
        </references>
      </pivotArea>
    </format>
    <format dxfId="8397">
      <pivotArea dataOnly="0" labelOnly="1" fieldPosition="0">
        <references count="3">
          <reference field="1" count="1" selected="0">
            <x v="56"/>
          </reference>
          <reference field="7" count="1">
            <x v="1123"/>
          </reference>
          <reference field="12" count="1" selected="0">
            <x v="11"/>
          </reference>
        </references>
      </pivotArea>
    </format>
    <format dxfId="8396">
      <pivotArea dataOnly="0" labelOnly="1" fieldPosition="0">
        <references count="3">
          <reference field="1" count="1" selected="0">
            <x v="56"/>
          </reference>
          <reference field="7" count="1">
            <x v="1124"/>
          </reference>
          <reference field="12" count="1" selected="0">
            <x v="12"/>
          </reference>
        </references>
      </pivotArea>
    </format>
    <format dxfId="8395">
      <pivotArea dataOnly="0" labelOnly="1" fieldPosition="0">
        <references count="3">
          <reference field="1" count="1" selected="0">
            <x v="56"/>
          </reference>
          <reference field="7" count="1">
            <x v="1125"/>
          </reference>
          <reference field="12" count="1" selected="0">
            <x v="13"/>
          </reference>
        </references>
      </pivotArea>
    </format>
    <format dxfId="8394">
      <pivotArea dataOnly="0" labelOnly="1" fieldPosition="0">
        <references count="3">
          <reference field="1" count="1" selected="0">
            <x v="56"/>
          </reference>
          <reference field="7" count="1">
            <x v="1126"/>
          </reference>
          <reference field="12" count="1" selected="0">
            <x v="14"/>
          </reference>
        </references>
      </pivotArea>
    </format>
    <format dxfId="8393">
      <pivotArea dataOnly="0" labelOnly="1" fieldPosition="0">
        <references count="3">
          <reference field="1" count="1" selected="0">
            <x v="56"/>
          </reference>
          <reference field="7" count="1">
            <x v="1127"/>
          </reference>
          <reference field="12" count="1" selected="0">
            <x v="15"/>
          </reference>
        </references>
      </pivotArea>
    </format>
    <format dxfId="8392">
      <pivotArea dataOnly="0" labelOnly="1" fieldPosition="0">
        <references count="3">
          <reference field="1" count="1" selected="0">
            <x v="56"/>
          </reference>
          <reference field="7" count="1">
            <x v="1128"/>
          </reference>
          <reference field="12" count="1" selected="0">
            <x v="16"/>
          </reference>
        </references>
      </pivotArea>
    </format>
    <format dxfId="8391">
      <pivotArea dataOnly="0" labelOnly="1" fieldPosition="0">
        <references count="3">
          <reference field="1" count="1" selected="0">
            <x v="56"/>
          </reference>
          <reference field="7" count="1">
            <x v="1129"/>
          </reference>
          <reference field="12" count="1" selected="0">
            <x v="17"/>
          </reference>
        </references>
      </pivotArea>
    </format>
    <format dxfId="8390">
      <pivotArea dataOnly="0" labelOnly="1" fieldPosition="0">
        <references count="3">
          <reference field="1" count="1" selected="0">
            <x v="56"/>
          </reference>
          <reference field="7" count="1">
            <x v="1130"/>
          </reference>
          <reference field="12" count="1" selected="0">
            <x v="18"/>
          </reference>
        </references>
      </pivotArea>
    </format>
    <format dxfId="8389">
      <pivotArea dataOnly="0" labelOnly="1" fieldPosition="0">
        <references count="3">
          <reference field="1" count="1" selected="0">
            <x v="56"/>
          </reference>
          <reference field="7" count="1">
            <x v="1116"/>
          </reference>
          <reference field="12" count="1" selected="0">
            <x v="19"/>
          </reference>
        </references>
      </pivotArea>
    </format>
    <format dxfId="8388">
      <pivotArea dataOnly="0" labelOnly="1" fieldPosition="0">
        <references count="3">
          <reference field="1" count="1" selected="0">
            <x v="56"/>
          </reference>
          <reference field="7" count="1">
            <x v="1131"/>
          </reference>
          <reference field="12" count="1" selected="0">
            <x v="20"/>
          </reference>
        </references>
      </pivotArea>
    </format>
    <format dxfId="8387">
      <pivotArea dataOnly="0" labelOnly="1" fieldPosition="0">
        <references count="3">
          <reference field="1" count="1" selected="0">
            <x v="56"/>
          </reference>
          <reference field="7" count="1">
            <x v="1132"/>
          </reference>
          <reference field="12" count="1" selected="0">
            <x v="21"/>
          </reference>
        </references>
      </pivotArea>
    </format>
    <format dxfId="8386">
      <pivotArea dataOnly="0" labelOnly="1" fieldPosition="0">
        <references count="3">
          <reference field="1" count="1" selected="0">
            <x v="57"/>
          </reference>
          <reference field="7" count="1">
            <x v="4351"/>
          </reference>
          <reference field="12" count="1" selected="0">
            <x v="0"/>
          </reference>
        </references>
      </pivotArea>
    </format>
    <format dxfId="8385">
      <pivotArea dataOnly="0" labelOnly="1" fieldPosition="0">
        <references count="3">
          <reference field="1" count="1" selected="0">
            <x v="57"/>
          </reference>
          <reference field="7" count="1">
            <x v="1133"/>
          </reference>
          <reference field="12" count="1" selected="0">
            <x v="1"/>
          </reference>
        </references>
      </pivotArea>
    </format>
    <format dxfId="8384">
      <pivotArea dataOnly="0" labelOnly="1" fieldPosition="0">
        <references count="3">
          <reference field="1" count="1" selected="0">
            <x v="57"/>
          </reference>
          <reference field="7" count="1">
            <x v="1153"/>
          </reference>
          <reference field="12" count="1" selected="0">
            <x v="2"/>
          </reference>
        </references>
      </pivotArea>
    </format>
    <format dxfId="8383">
      <pivotArea dataOnly="0" labelOnly="1" fieldPosition="0">
        <references count="3">
          <reference field="1" count="1" selected="0">
            <x v="57"/>
          </reference>
          <reference field="7" count="1">
            <x v="1134"/>
          </reference>
          <reference field="12" count="1" selected="0">
            <x v="3"/>
          </reference>
        </references>
      </pivotArea>
    </format>
    <format dxfId="8382">
      <pivotArea dataOnly="0" labelOnly="1" fieldPosition="0">
        <references count="3">
          <reference field="1" count="1" selected="0">
            <x v="57"/>
          </reference>
          <reference field="7" count="1">
            <x v="1135"/>
          </reference>
          <reference field="12" count="1" selected="0">
            <x v="4"/>
          </reference>
        </references>
      </pivotArea>
    </format>
    <format dxfId="8381">
      <pivotArea dataOnly="0" labelOnly="1" fieldPosition="0">
        <references count="3">
          <reference field="1" count="1" selected="0">
            <x v="57"/>
          </reference>
          <reference field="7" count="1">
            <x v="1136"/>
          </reference>
          <reference field="12" count="1" selected="0">
            <x v="5"/>
          </reference>
        </references>
      </pivotArea>
    </format>
    <format dxfId="8380">
      <pivotArea dataOnly="0" labelOnly="1" fieldPosition="0">
        <references count="3">
          <reference field="1" count="1" selected="0">
            <x v="57"/>
          </reference>
          <reference field="7" count="1">
            <x v="1137"/>
          </reference>
          <reference field="12" count="1" selected="0">
            <x v="6"/>
          </reference>
        </references>
      </pivotArea>
    </format>
    <format dxfId="8379">
      <pivotArea dataOnly="0" labelOnly="1" fieldPosition="0">
        <references count="3">
          <reference field="1" count="1" selected="0">
            <x v="57"/>
          </reference>
          <reference field="7" count="1">
            <x v="1138"/>
          </reference>
          <reference field="12" count="1" selected="0">
            <x v="7"/>
          </reference>
        </references>
      </pivotArea>
    </format>
    <format dxfId="8378">
      <pivotArea dataOnly="0" labelOnly="1" fieldPosition="0">
        <references count="3">
          <reference field="1" count="1" selected="0">
            <x v="57"/>
          </reference>
          <reference field="7" count="1">
            <x v="1139"/>
          </reference>
          <reference field="12" count="1" selected="0">
            <x v="8"/>
          </reference>
        </references>
      </pivotArea>
    </format>
    <format dxfId="8377">
      <pivotArea dataOnly="0" labelOnly="1" fieldPosition="0">
        <references count="3">
          <reference field="1" count="1" selected="0">
            <x v="57"/>
          </reference>
          <reference field="7" count="1">
            <x v="1140"/>
          </reference>
          <reference field="12" count="1" selected="0">
            <x v="9"/>
          </reference>
        </references>
      </pivotArea>
    </format>
    <format dxfId="8376">
      <pivotArea dataOnly="0" labelOnly="1" fieldPosition="0">
        <references count="3">
          <reference field="1" count="1" selected="0">
            <x v="57"/>
          </reference>
          <reference field="7" count="1">
            <x v="1141"/>
          </reference>
          <reference field="12" count="1" selected="0">
            <x v="10"/>
          </reference>
        </references>
      </pivotArea>
    </format>
    <format dxfId="8375">
      <pivotArea dataOnly="0" labelOnly="1" fieldPosition="0">
        <references count="3">
          <reference field="1" count="1" selected="0">
            <x v="57"/>
          </reference>
          <reference field="7" count="1">
            <x v="1142"/>
          </reference>
          <reference field="12" count="1" selected="0">
            <x v="11"/>
          </reference>
        </references>
      </pivotArea>
    </format>
    <format dxfId="8374">
      <pivotArea dataOnly="0" labelOnly="1" fieldPosition="0">
        <references count="3">
          <reference field="1" count="1" selected="0">
            <x v="57"/>
          </reference>
          <reference field="7" count="1">
            <x v="1143"/>
          </reference>
          <reference field="12" count="1" selected="0">
            <x v="12"/>
          </reference>
        </references>
      </pivotArea>
    </format>
    <format dxfId="8373">
      <pivotArea dataOnly="0" labelOnly="1" fieldPosition="0">
        <references count="3">
          <reference field="1" count="1" selected="0">
            <x v="57"/>
          </reference>
          <reference field="7" count="1">
            <x v="1144"/>
          </reference>
          <reference field="12" count="1" selected="0">
            <x v="13"/>
          </reference>
        </references>
      </pivotArea>
    </format>
    <format dxfId="8372">
      <pivotArea dataOnly="0" labelOnly="1" fieldPosition="0">
        <references count="3">
          <reference field="1" count="1" selected="0">
            <x v="57"/>
          </reference>
          <reference field="7" count="1">
            <x v="1145"/>
          </reference>
          <reference field="12" count="1" selected="0">
            <x v="14"/>
          </reference>
        </references>
      </pivotArea>
    </format>
    <format dxfId="8371">
      <pivotArea dataOnly="0" labelOnly="1" fieldPosition="0">
        <references count="3">
          <reference field="1" count="1" selected="0">
            <x v="57"/>
          </reference>
          <reference field="7" count="1">
            <x v="1146"/>
          </reference>
          <reference field="12" count="1" selected="0">
            <x v="15"/>
          </reference>
        </references>
      </pivotArea>
    </format>
    <format dxfId="8370">
      <pivotArea dataOnly="0" labelOnly="1" fieldPosition="0">
        <references count="3">
          <reference field="1" count="1" selected="0">
            <x v="57"/>
          </reference>
          <reference field="7" count="1">
            <x v="1147"/>
          </reference>
          <reference field="12" count="1" selected="0">
            <x v="16"/>
          </reference>
        </references>
      </pivotArea>
    </format>
    <format dxfId="8369">
      <pivotArea dataOnly="0" labelOnly="1" fieldPosition="0">
        <references count="3">
          <reference field="1" count="1" selected="0">
            <x v="57"/>
          </reference>
          <reference field="7" count="1">
            <x v="1148"/>
          </reference>
          <reference field="12" count="1" selected="0">
            <x v="17"/>
          </reference>
        </references>
      </pivotArea>
    </format>
    <format dxfId="8368">
      <pivotArea dataOnly="0" labelOnly="1" fieldPosition="0">
        <references count="3">
          <reference field="1" count="1" selected="0">
            <x v="57"/>
          </reference>
          <reference field="7" count="1">
            <x v="1149"/>
          </reference>
          <reference field="12" count="1" selected="0">
            <x v="18"/>
          </reference>
        </references>
      </pivotArea>
    </format>
    <format dxfId="8367">
      <pivotArea dataOnly="0" labelOnly="1" fieldPosition="0">
        <references count="3">
          <reference field="1" count="1" selected="0">
            <x v="57"/>
          </reference>
          <reference field="7" count="1">
            <x v="1150"/>
          </reference>
          <reference field="12" count="1" selected="0">
            <x v="19"/>
          </reference>
        </references>
      </pivotArea>
    </format>
    <format dxfId="8366">
      <pivotArea dataOnly="0" labelOnly="1" fieldPosition="0">
        <references count="3">
          <reference field="1" count="1" selected="0">
            <x v="57"/>
          </reference>
          <reference field="7" count="1">
            <x v="1151"/>
          </reference>
          <reference field="12" count="1" selected="0">
            <x v="20"/>
          </reference>
        </references>
      </pivotArea>
    </format>
    <format dxfId="8365">
      <pivotArea dataOnly="0" labelOnly="1" fieldPosition="0">
        <references count="3">
          <reference field="1" count="1" selected="0">
            <x v="57"/>
          </reference>
          <reference field="7" count="1">
            <x v="1152"/>
          </reference>
          <reference field="12" count="1" selected="0">
            <x v="21"/>
          </reference>
        </references>
      </pivotArea>
    </format>
    <format dxfId="8364">
      <pivotArea dataOnly="0" labelOnly="1" fieldPosition="0">
        <references count="3">
          <reference field="1" count="1" selected="0">
            <x v="58"/>
          </reference>
          <reference field="7" count="1">
            <x v="4352"/>
          </reference>
          <reference field="12" count="1" selected="0">
            <x v="0"/>
          </reference>
        </references>
      </pivotArea>
    </format>
    <format dxfId="8363">
      <pivotArea dataOnly="0" labelOnly="1" fieldPosition="0">
        <references count="3">
          <reference field="1" count="1" selected="0">
            <x v="58"/>
          </reference>
          <reference field="7" count="1">
            <x v="1162"/>
          </reference>
          <reference field="12" count="1" selected="0">
            <x v="1"/>
          </reference>
        </references>
      </pivotArea>
    </format>
    <format dxfId="8362">
      <pivotArea dataOnly="0" labelOnly="1" fieldPosition="0">
        <references count="3">
          <reference field="1" count="1" selected="0">
            <x v="58"/>
          </reference>
          <reference field="7" count="1">
            <x v="1163"/>
          </reference>
          <reference field="12" count="1" selected="0">
            <x v="2"/>
          </reference>
        </references>
      </pivotArea>
    </format>
    <format dxfId="8361">
      <pivotArea dataOnly="0" labelOnly="1" fieldPosition="0">
        <references count="3">
          <reference field="1" count="1" selected="0">
            <x v="58"/>
          </reference>
          <reference field="7" count="1">
            <x v="1164"/>
          </reference>
          <reference field="12" count="1" selected="0">
            <x v="3"/>
          </reference>
        </references>
      </pivotArea>
    </format>
    <format dxfId="8360">
      <pivotArea dataOnly="0" labelOnly="1" fieldPosition="0">
        <references count="3">
          <reference field="1" count="1" selected="0">
            <x v="58"/>
          </reference>
          <reference field="7" count="1">
            <x v="1165"/>
          </reference>
          <reference field="12" count="1" selected="0">
            <x v="4"/>
          </reference>
        </references>
      </pivotArea>
    </format>
    <format dxfId="8359">
      <pivotArea dataOnly="0" labelOnly="1" fieldPosition="0">
        <references count="3">
          <reference field="1" count="1" selected="0">
            <x v="58"/>
          </reference>
          <reference field="7" count="1">
            <x v="1154"/>
          </reference>
          <reference field="12" count="1" selected="0">
            <x v="5"/>
          </reference>
        </references>
      </pivotArea>
    </format>
    <format dxfId="8358">
      <pivotArea dataOnly="0" labelOnly="1" fieldPosition="0">
        <references count="3">
          <reference field="1" count="1" selected="0">
            <x v="58"/>
          </reference>
          <reference field="7" count="1">
            <x v="1155"/>
          </reference>
          <reference field="12" count="1" selected="0">
            <x v="6"/>
          </reference>
        </references>
      </pivotArea>
    </format>
    <format dxfId="8357">
      <pivotArea dataOnly="0" labelOnly="1" fieldPosition="0">
        <references count="3">
          <reference field="1" count="1" selected="0">
            <x v="58"/>
          </reference>
          <reference field="7" count="1">
            <x v="1166"/>
          </reference>
          <reference field="12" count="1" selected="0">
            <x v="7"/>
          </reference>
        </references>
      </pivotArea>
    </format>
    <format dxfId="8356">
      <pivotArea dataOnly="0" labelOnly="1" fieldPosition="0">
        <references count="3">
          <reference field="1" count="1" selected="0">
            <x v="58"/>
          </reference>
          <reference field="7" count="1">
            <x v="1167"/>
          </reference>
          <reference field="12" count="1" selected="0">
            <x v="8"/>
          </reference>
        </references>
      </pivotArea>
    </format>
    <format dxfId="8355">
      <pivotArea dataOnly="0" labelOnly="1" fieldPosition="0">
        <references count="3">
          <reference field="1" count="1" selected="0">
            <x v="58"/>
          </reference>
          <reference field="7" count="1">
            <x v="1156"/>
          </reference>
          <reference field="12" count="1" selected="0">
            <x v="9"/>
          </reference>
        </references>
      </pivotArea>
    </format>
    <format dxfId="8354">
      <pivotArea dataOnly="0" labelOnly="1" fieldPosition="0">
        <references count="3">
          <reference field="1" count="1" selected="0">
            <x v="58"/>
          </reference>
          <reference field="7" count="1">
            <x v="1157"/>
          </reference>
          <reference field="12" count="1" selected="0">
            <x v="10"/>
          </reference>
        </references>
      </pivotArea>
    </format>
    <format dxfId="8353">
      <pivotArea dataOnly="0" labelOnly="1" fieldPosition="0">
        <references count="3">
          <reference field="1" count="1" selected="0">
            <x v="58"/>
          </reference>
          <reference field="7" count="1">
            <x v="1168"/>
          </reference>
          <reference field="12" count="1" selected="0">
            <x v="11"/>
          </reference>
        </references>
      </pivotArea>
    </format>
    <format dxfId="8352">
      <pivotArea dataOnly="0" labelOnly="1" fieldPosition="0">
        <references count="3">
          <reference field="1" count="1" selected="0">
            <x v="58"/>
          </reference>
          <reference field="7" count="1">
            <x v="1158"/>
          </reference>
          <reference field="12" count="1" selected="0">
            <x v="12"/>
          </reference>
        </references>
      </pivotArea>
    </format>
    <format dxfId="8351">
      <pivotArea dataOnly="0" labelOnly="1" fieldPosition="0">
        <references count="3">
          <reference field="1" count="1" selected="0">
            <x v="58"/>
          </reference>
          <reference field="7" count="1">
            <x v="1169"/>
          </reference>
          <reference field="12" count="1" selected="0">
            <x v="13"/>
          </reference>
        </references>
      </pivotArea>
    </format>
    <format dxfId="8350">
      <pivotArea dataOnly="0" labelOnly="1" fieldPosition="0">
        <references count="3">
          <reference field="1" count="1" selected="0">
            <x v="58"/>
          </reference>
          <reference field="7" count="1">
            <x v="1159"/>
          </reference>
          <reference field="12" count="1" selected="0">
            <x v="14"/>
          </reference>
        </references>
      </pivotArea>
    </format>
    <format dxfId="8349">
      <pivotArea dataOnly="0" labelOnly="1" fieldPosition="0">
        <references count="3">
          <reference field="1" count="1" selected="0">
            <x v="58"/>
          </reference>
          <reference field="7" count="1">
            <x v="1170"/>
          </reference>
          <reference field="12" count="1" selected="0">
            <x v="15"/>
          </reference>
        </references>
      </pivotArea>
    </format>
    <format dxfId="8348">
      <pivotArea dataOnly="0" labelOnly="1" fieldPosition="0">
        <references count="3">
          <reference field="1" count="1" selected="0">
            <x v="58"/>
          </reference>
          <reference field="7" count="1">
            <x v="1171"/>
          </reference>
          <reference field="12" count="1" selected="0">
            <x v="16"/>
          </reference>
        </references>
      </pivotArea>
    </format>
    <format dxfId="8347">
      <pivotArea dataOnly="0" labelOnly="1" fieldPosition="0">
        <references count="3">
          <reference field="1" count="1" selected="0">
            <x v="58"/>
          </reference>
          <reference field="7" count="1">
            <x v="1172"/>
          </reference>
          <reference field="12" count="1" selected="0">
            <x v="17"/>
          </reference>
        </references>
      </pivotArea>
    </format>
    <format dxfId="8346">
      <pivotArea dataOnly="0" labelOnly="1" fieldPosition="0">
        <references count="3">
          <reference field="1" count="1" selected="0">
            <x v="58"/>
          </reference>
          <reference field="7" count="1">
            <x v="1173"/>
          </reference>
          <reference field="12" count="1" selected="0">
            <x v="18"/>
          </reference>
        </references>
      </pivotArea>
    </format>
    <format dxfId="8345">
      <pivotArea dataOnly="0" labelOnly="1" fieldPosition="0">
        <references count="3">
          <reference field="1" count="1" selected="0">
            <x v="58"/>
          </reference>
          <reference field="7" count="1">
            <x v="1174"/>
          </reference>
          <reference field="12" count="1" selected="0">
            <x v="19"/>
          </reference>
        </references>
      </pivotArea>
    </format>
    <format dxfId="8344">
      <pivotArea dataOnly="0" labelOnly="1" fieldPosition="0">
        <references count="3">
          <reference field="1" count="1" selected="0">
            <x v="58"/>
          </reference>
          <reference field="7" count="1">
            <x v="1160"/>
          </reference>
          <reference field="12" count="1" selected="0">
            <x v="20"/>
          </reference>
        </references>
      </pivotArea>
    </format>
    <format dxfId="8343">
      <pivotArea dataOnly="0" labelOnly="1" fieldPosition="0">
        <references count="3">
          <reference field="1" count="1" selected="0">
            <x v="58"/>
          </reference>
          <reference field="7" count="1">
            <x v="1161"/>
          </reference>
          <reference field="12" count="1" selected="0">
            <x v="21"/>
          </reference>
        </references>
      </pivotArea>
    </format>
    <format dxfId="8342">
      <pivotArea dataOnly="0" labelOnly="1" fieldPosition="0">
        <references count="3">
          <reference field="1" count="1" selected="0">
            <x v="59"/>
          </reference>
          <reference field="7" count="1">
            <x v="4353"/>
          </reference>
          <reference field="12" count="1" selected="0">
            <x v="0"/>
          </reference>
        </references>
      </pivotArea>
    </format>
    <format dxfId="8341">
      <pivotArea dataOnly="0" labelOnly="1" fieldPosition="0">
        <references count="3">
          <reference field="1" count="1" selected="0">
            <x v="59"/>
          </reference>
          <reference field="7" count="1">
            <x v="1181"/>
          </reference>
          <reference field="12" count="1" selected="0">
            <x v="1"/>
          </reference>
        </references>
      </pivotArea>
    </format>
    <format dxfId="8340">
      <pivotArea dataOnly="0" labelOnly="1" fieldPosition="0">
        <references count="3">
          <reference field="1" count="1" selected="0">
            <x v="59"/>
          </reference>
          <reference field="7" count="1">
            <x v="1182"/>
          </reference>
          <reference field="12" count="1" selected="0">
            <x v="2"/>
          </reference>
        </references>
      </pivotArea>
    </format>
    <format dxfId="8339">
      <pivotArea dataOnly="0" labelOnly="1" fieldPosition="0">
        <references count="3">
          <reference field="1" count="1" selected="0">
            <x v="59"/>
          </reference>
          <reference field="7" count="1">
            <x v="1183"/>
          </reference>
          <reference field="12" count="1" selected="0">
            <x v="3"/>
          </reference>
        </references>
      </pivotArea>
    </format>
    <format dxfId="8338">
      <pivotArea dataOnly="0" labelOnly="1" fieldPosition="0">
        <references count="3">
          <reference field="1" count="1" selected="0">
            <x v="59"/>
          </reference>
          <reference field="7" count="1">
            <x v="1184"/>
          </reference>
          <reference field="12" count="1" selected="0">
            <x v="4"/>
          </reference>
        </references>
      </pivotArea>
    </format>
    <format dxfId="8337">
      <pivotArea dataOnly="0" labelOnly="1" fieldPosition="0">
        <references count="3">
          <reference field="1" count="1" selected="0">
            <x v="59"/>
          </reference>
          <reference field="7" count="1">
            <x v="1185"/>
          </reference>
          <reference field="12" count="1" selected="0">
            <x v="5"/>
          </reference>
        </references>
      </pivotArea>
    </format>
    <format dxfId="8336">
      <pivotArea dataOnly="0" labelOnly="1" fieldPosition="0">
        <references count="3">
          <reference field="1" count="1" selected="0">
            <x v="59"/>
          </reference>
          <reference field="7" count="1">
            <x v="1186"/>
          </reference>
          <reference field="12" count="1" selected="0">
            <x v="6"/>
          </reference>
        </references>
      </pivotArea>
    </format>
    <format dxfId="8335">
      <pivotArea dataOnly="0" labelOnly="1" fieldPosition="0">
        <references count="3">
          <reference field="1" count="1" selected="0">
            <x v="59"/>
          </reference>
          <reference field="7" count="1">
            <x v="1187"/>
          </reference>
          <reference field="12" count="1" selected="0">
            <x v="7"/>
          </reference>
        </references>
      </pivotArea>
    </format>
    <format dxfId="8334">
      <pivotArea dataOnly="0" labelOnly="1" fieldPosition="0">
        <references count="3">
          <reference field="1" count="1" selected="0">
            <x v="59"/>
          </reference>
          <reference field="7" count="1">
            <x v="1188"/>
          </reference>
          <reference field="12" count="1" selected="0">
            <x v="8"/>
          </reference>
        </references>
      </pivotArea>
    </format>
    <format dxfId="8333">
      <pivotArea dataOnly="0" labelOnly="1" fieldPosition="0">
        <references count="3">
          <reference field="1" count="1" selected="0">
            <x v="59"/>
          </reference>
          <reference field="7" count="1">
            <x v="1189"/>
          </reference>
          <reference field="12" count="1" selected="0">
            <x v="9"/>
          </reference>
        </references>
      </pivotArea>
    </format>
    <format dxfId="8332">
      <pivotArea dataOnly="0" labelOnly="1" fieldPosition="0">
        <references count="3">
          <reference field="1" count="1" selected="0">
            <x v="59"/>
          </reference>
          <reference field="7" count="1">
            <x v="1190"/>
          </reference>
          <reference field="12" count="1" selected="0">
            <x v="10"/>
          </reference>
        </references>
      </pivotArea>
    </format>
    <format dxfId="8331">
      <pivotArea dataOnly="0" labelOnly="1" fieldPosition="0">
        <references count="3">
          <reference field="1" count="1" selected="0">
            <x v="59"/>
          </reference>
          <reference field="7" count="1">
            <x v="1191"/>
          </reference>
          <reference field="12" count="1" selected="0">
            <x v="11"/>
          </reference>
        </references>
      </pivotArea>
    </format>
    <format dxfId="8330">
      <pivotArea dataOnly="0" labelOnly="1" fieldPosition="0">
        <references count="3">
          <reference field="1" count="1" selected="0">
            <x v="59"/>
          </reference>
          <reference field="7" count="1">
            <x v="1175"/>
          </reference>
          <reference field="12" count="1" selected="0">
            <x v="12"/>
          </reference>
        </references>
      </pivotArea>
    </format>
    <format dxfId="8329">
      <pivotArea dataOnly="0" labelOnly="1" fieldPosition="0">
        <references count="3">
          <reference field="1" count="1" selected="0">
            <x v="59"/>
          </reference>
          <reference field="7" count="1">
            <x v="1176"/>
          </reference>
          <reference field="12" count="1" selected="0">
            <x v="13"/>
          </reference>
        </references>
      </pivotArea>
    </format>
    <format dxfId="8328">
      <pivotArea dataOnly="0" labelOnly="1" fieldPosition="0">
        <references count="3">
          <reference field="1" count="1" selected="0">
            <x v="59"/>
          </reference>
          <reference field="7" count="1">
            <x v="1177"/>
          </reference>
          <reference field="12" count="1" selected="0">
            <x v="14"/>
          </reference>
        </references>
      </pivotArea>
    </format>
    <format dxfId="8327">
      <pivotArea dataOnly="0" labelOnly="1" fieldPosition="0">
        <references count="3">
          <reference field="1" count="1" selected="0">
            <x v="59"/>
          </reference>
          <reference field="7" count="1">
            <x v="1192"/>
          </reference>
          <reference field="12" count="1" selected="0">
            <x v="15"/>
          </reference>
        </references>
      </pivotArea>
    </format>
    <format dxfId="8326">
      <pivotArea dataOnly="0" labelOnly="1" fieldPosition="0">
        <references count="3">
          <reference field="1" count="1" selected="0">
            <x v="59"/>
          </reference>
          <reference field="7" count="1">
            <x v="1193"/>
          </reference>
          <reference field="12" count="1" selected="0">
            <x v="16"/>
          </reference>
        </references>
      </pivotArea>
    </format>
    <format dxfId="8325">
      <pivotArea dataOnly="0" labelOnly="1" fieldPosition="0">
        <references count="3">
          <reference field="1" count="1" selected="0">
            <x v="59"/>
          </reference>
          <reference field="7" count="1">
            <x v="1194"/>
          </reference>
          <reference field="12" count="1" selected="0">
            <x v="17"/>
          </reference>
        </references>
      </pivotArea>
    </format>
    <format dxfId="8324">
      <pivotArea dataOnly="0" labelOnly="1" fieldPosition="0">
        <references count="3">
          <reference field="1" count="1" selected="0">
            <x v="59"/>
          </reference>
          <reference field="7" count="1">
            <x v="1178"/>
          </reference>
          <reference field="12" count="1" selected="0">
            <x v="18"/>
          </reference>
        </references>
      </pivotArea>
    </format>
    <format dxfId="8323">
      <pivotArea dataOnly="0" labelOnly="1" fieldPosition="0">
        <references count="3">
          <reference field="1" count="1" selected="0">
            <x v="59"/>
          </reference>
          <reference field="7" count="1">
            <x v="1195"/>
          </reference>
          <reference field="12" count="1" selected="0">
            <x v="19"/>
          </reference>
        </references>
      </pivotArea>
    </format>
    <format dxfId="8322">
      <pivotArea dataOnly="0" labelOnly="1" fieldPosition="0">
        <references count="3">
          <reference field="1" count="1" selected="0">
            <x v="59"/>
          </reference>
          <reference field="7" count="1">
            <x v="1179"/>
          </reference>
          <reference field="12" count="1" selected="0">
            <x v="20"/>
          </reference>
        </references>
      </pivotArea>
    </format>
    <format dxfId="8321">
      <pivotArea dataOnly="0" labelOnly="1" fieldPosition="0">
        <references count="3">
          <reference field="1" count="1" selected="0">
            <x v="59"/>
          </reference>
          <reference field="7" count="1">
            <x v="1180"/>
          </reference>
          <reference field="12" count="1" selected="0">
            <x v="21"/>
          </reference>
        </references>
      </pivotArea>
    </format>
    <format dxfId="8320">
      <pivotArea dataOnly="0" labelOnly="1" fieldPosition="0">
        <references count="3">
          <reference field="1" count="1" selected="0">
            <x v="60"/>
          </reference>
          <reference field="7" count="1">
            <x v="4354"/>
          </reference>
          <reference field="12" count="1" selected="0">
            <x v="0"/>
          </reference>
        </references>
      </pivotArea>
    </format>
    <format dxfId="8319">
      <pivotArea dataOnly="0" labelOnly="1" fieldPosition="0">
        <references count="3">
          <reference field="1" count="1" selected="0">
            <x v="60"/>
          </reference>
          <reference field="7" count="1">
            <x v="1204"/>
          </reference>
          <reference field="12" count="1" selected="0">
            <x v="1"/>
          </reference>
        </references>
      </pivotArea>
    </format>
    <format dxfId="8318">
      <pivotArea dataOnly="0" labelOnly="1" fieldPosition="0">
        <references count="3">
          <reference field="1" count="1" selected="0">
            <x v="60"/>
          </reference>
          <reference field="7" count="1">
            <x v="1196"/>
          </reference>
          <reference field="12" count="1" selected="0">
            <x v="2"/>
          </reference>
        </references>
      </pivotArea>
    </format>
    <format dxfId="8317">
      <pivotArea dataOnly="0" labelOnly="1" fieldPosition="0">
        <references count="3">
          <reference field="1" count="1" selected="0">
            <x v="60"/>
          </reference>
          <reference field="7" count="1">
            <x v="1197"/>
          </reference>
          <reference field="12" count="1" selected="0">
            <x v="3"/>
          </reference>
        </references>
      </pivotArea>
    </format>
    <format dxfId="8316">
      <pivotArea dataOnly="0" labelOnly="1" fieldPosition="0">
        <references count="3">
          <reference field="1" count="1" selected="0">
            <x v="60"/>
          </reference>
          <reference field="7" count="1">
            <x v="1205"/>
          </reference>
          <reference field="12" count="1" selected="0">
            <x v="4"/>
          </reference>
        </references>
      </pivotArea>
    </format>
    <format dxfId="8315">
      <pivotArea dataOnly="0" labelOnly="1" fieldPosition="0">
        <references count="3">
          <reference field="1" count="1" selected="0">
            <x v="60"/>
          </reference>
          <reference field="7" count="1">
            <x v="1198"/>
          </reference>
          <reference field="12" count="1" selected="0">
            <x v="5"/>
          </reference>
        </references>
      </pivotArea>
    </format>
    <format dxfId="8314">
      <pivotArea dataOnly="0" labelOnly="1" fieldPosition="0">
        <references count="3">
          <reference field="1" count="1" selected="0">
            <x v="60"/>
          </reference>
          <reference field="7" count="1">
            <x v="1199"/>
          </reference>
          <reference field="12" count="1" selected="0">
            <x v="6"/>
          </reference>
        </references>
      </pivotArea>
    </format>
    <format dxfId="8313">
      <pivotArea dataOnly="0" labelOnly="1" fieldPosition="0">
        <references count="3">
          <reference field="1" count="1" selected="0">
            <x v="60"/>
          </reference>
          <reference field="7" count="1">
            <x v="1206"/>
          </reference>
          <reference field="12" count="1" selected="0">
            <x v="7"/>
          </reference>
        </references>
      </pivotArea>
    </format>
    <format dxfId="8312">
      <pivotArea dataOnly="0" labelOnly="1" fieldPosition="0">
        <references count="3">
          <reference field="1" count="1" selected="0">
            <x v="60"/>
          </reference>
          <reference field="7" count="1">
            <x v="1207"/>
          </reference>
          <reference field="12" count="1" selected="0">
            <x v="8"/>
          </reference>
        </references>
      </pivotArea>
    </format>
    <format dxfId="8311">
      <pivotArea dataOnly="0" labelOnly="1" fieldPosition="0">
        <references count="3">
          <reference field="1" count="1" selected="0">
            <x v="60"/>
          </reference>
          <reference field="7" count="1">
            <x v="1208"/>
          </reference>
          <reference field="12" count="1" selected="0">
            <x v="9"/>
          </reference>
        </references>
      </pivotArea>
    </format>
    <format dxfId="8310">
      <pivotArea dataOnly="0" labelOnly="1" fieldPosition="0">
        <references count="3">
          <reference field="1" count="1" selected="0">
            <x v="60"/>
          </reference>
          <reference field="7" count="1">
            <x v="1200"/>
          </reference>
          <reference field="12" count="1" selected="0">
            <x v="10"/>
          </reference>
        </references>
      </pivotArea>
    </format>
    <format dxfId="8309">
      <pivotArea dataOnly="0" labelOnly="1" fieldPosition="0">
        <references count="3">
          <reference field="1" count="1" selected="0">
            <x v="60"/>
          </reference>
          <reference field="7" count="1">
            <x v="1209"/>
          </reference>
          <reference field="12" count="1" selected="0">
            <x v="11"/>
          </reference>
        </references>
      </pivotArea>
    </format>
    <format dxfId="8308">
      <pivotArea dataOnly="0" labelOnly="1" fieldPosition="0">
        <references count="3">
          <reference field="1" count="1" selected="0">
            <x v="60"/>
          </reference>
          <reference field="7" count="1">
            <x v="1201"/>
          </reference>
          <reference field="12" count="1" selected="0">
            <x v="12"/>
          </reference>
        </references>
      </pivotArea>
    </format>
    <format dxfId="8307">
      <pivotArea dataOnly="0" labelOnly="1" fieldPosition="0">
        <references count="3">
          <reference field="1" count="1" selected="0">
            <x v="60"/>
          </reference>
          <reference field="7" count="1">
            <x v="1210"/>
          </reference>
          <reference field="12" count="1" selected="0">
            <x v="13"/>
          </reference>
        </references>
      </pivotArea>
    </format>
    <format dxfId="8306">
      <pivotArea dataOnly="0" labelOnly="1" fieldPosition="0">
        <references count="3">
          <reference field="1" count="1" selected="0">
            <x v="60"/>
          </reference>
          <reference field="7" count="1">
            <x v="1202"/>
          </reference>
          <reference field="12" count="1" selected="0">
            <x v="14"/>
          </reference>
        </references>
      </pivotArea>
    </format>
    <format dxfId="8305">
      <pivotArea dataOnly="0" labelOnly="1" fieldPosition="0">
        <references count="3">
          <reference field="1" count="1" selected="0">
            <x v="60"/>
          </reference>
          <reference field="7" count="1">
            <x v="1211"/>
          </reference>
          <reference field="12" count="1" selected="0">
            <x v="15"/>
          </reference>
        </references>
      </pivotArea>
    </format>
    <format dxfId="8304">
      <pivotArea dataOnly="0" labelOnly="1" fieldPosition="0">
        <references count="3">
          <reference field="1" count="1" selected="0">
            <x v="60"/>
          </reference>
          <reference field="7" count="1">
            <x v="1203"/>
          </reference>
          <reference field="12" count="1" selected="0">
            <x v="16"/>
          </reference>
        </references>
      </pivotArea>
    </format>
    <format dxfId="8303">
      <pivotArea dataOnly="0" labelOnly="1" fieldPosition="0">
        <references count="3">
          <reference field="1" count="1" selected="0">
            <x v="60"/>
          </reference>
          <reference field="7" count="1">
            <x v="1212"/>
          </reference>
          <reference field="12" count="1" selected="0">
            <x v="17"/>
          </reference>
        </references>
      </pivotArea>
    </format>
    <format dxfId="8302">
      <pivotArea dataOnly="0" labelOnly="1" fieldPosition="0">
        <references count="3">
          <reference field="1" count="1" selected="0">
            <x v="60"/>
          </reference>
          <reference field="7" count="1">
            <x v="1213"/>
          </reference>
          <reference field="12" count="1" selected="0">
            <x v="18"/>
          </reference>
        </references>
      </pivotArea>
    </format>
    <format dxfId="8301">
      <pivotArea dataOnly="0" labelOnly="1" fieldPosition="0">
        <references count="3">
          <reference field="1" count="1" selected="0">
            <x v="60"/>
          </reference>
          <reference field="7" count="1">
            <x v="1216"/>
          </reference>
          <reference field="12" count="1" selected="0">
            <x v="19"/>
          </reference>
        </references>
      </pivotArea>
    </format>
    <format dxfId="8300">
      <pivotArea dataOnly="0" labelOnly="1" fieldPosition="0">
        <references count="3">
          <reference field="1" count="1" selected="0">
            <x v="60"/>
          </reference>
          <reference field="7" count="1">
            <x v="1214"/>
          </reference>
          <reference field="12" count="1" selected="0">
            <x v="20"/>
          </reference>
        </references>
      </pivotArea>
    </format>
    <format dxfId="8299">
      <pivotArea dataOnly="0" labelOnly="1" fieldPosition="0">
        <references count="3">
          <reference field="1" count="1" selected="0">
            <x v="60"/>
          </reference>
          <reference field="7" count="1">
            <x v="1215"/>
          </reference>
          <reference field="12" count="1" selected="0">
            <x v="21"/>
          </reference>
        </references>
      </pivotArea>
    </format>
    <format dxfId="8298">
      <pivotArea dataOnly="0" labelOnly="1" fieldPosition="0">
        <references count="3">
          <reference field="1" count="1" selected="0">
            <x v="61"/>
          </reference>
          <reference field="7" count="1">
            <x v="4355"/>
          </reference>
          <reference field="12" count="1" selected="0">
            <x v="0"/>
          </reference>
        </references>
      </pivotArea>
    </format>
    <format dxfId="8297">
      <pivotArea dataOnly="0" labelOnly="1" fieldPosition="0">
        <references count="3">
          <reference field="1" count="1" selected="0">
            <x v="61"/>
          </reference>
          <reference field="7" count="1">
            <x v="1217"/>
          </reference>
          <reference field="12" count="1" selected="0">
            <x v="1"/>
          </reference>
        </references>
      </pivotArea>
    </format>
    <format dxfId="8296">
      <pivotArea dataOnly="0" labelOnly="1" fieldPosition="0">
        <references count="3">
          <reference field="1" count="1" selected="0">
            <x v="61"/>
          </reference>
          <reference field="7" count="1">
            <x v="1218"/>
          </reference>
          <reference field="12" count="1" selected="0">
            <x v="2"/>
          </reference>
        </references>
      </pivotArea>
    </format>
    <format dxfId="8295">
      <pivotArea dataOnly="0" labelOnly="1" fieldPosition="0">
        <references count="3">
          <reference field="1" count="1" selected="0">
            <x v="61"/>
          </reference>
          <reference field="7" count="1">
            <x v="1219"/>
          </reference>
          <reference field="12" count="1" selected="0">
            <x v="3"/>
          </reference>
        </references>
      </pivotArea>
    </format>
    <format dxfId="8294">
      <pivotArea dataOnly="0" labelOnly="1" fieldPosition="0">
        <references count="3">
          <reference field="1" count="1" selected="0">
            <x v="61"/>
          </reference>
          <reference field="7" count="1">
            <x v="1220"/>
          </reference>
          <reference field="12" count="1" selected="0">
            <x v="4"/>
          </reference>
        </references>
      </pivotArea>
    </format>
    <format dxfId="8293">
      <pivotArea dataOnly="0" labelOnly="1" fieldPosition="0">
        <references count="3">
          <reference field="1" count="1" selected="0">
            <x v="61"/>
          </reference>
          <reference field="7" count="1">
            <x v="1221"/>
          </reference>
          <reference field="12" count="1" selected="0">
            <x v="5"/>
          </reference>
        </references>
      </pivotArea>
    </format>
    <format dxfId="8292">
      <pivotArea dataOnly="0" labelOnly="1" fieldPosition="0">
        <references count="3">
          <reference field="1" count="1" selected="0">
            <x v="61"/>
          </reference>
          <reference field="7" count="1">
            <x v="1231"/>
          </reference>
          <reference field="12" count="1" selected="0">
            <x v="6"/>
          </reference>
        </references>
      </pivotArea>
    </format>
    <format dxfId="8291">
      <pivotArea dataOnly="0" labelOnly="1" fieldPosition="0">
        <references count="3">
          <reference field="1" count="1" selected="0">
            <x v="61"/>
          </reference>
          <reference field="7" count="1">
            <x v="1222"/>
          </reference>
          <reference field="12" count="1" selected="0">
            <x v="7"/>
          </reference>
        </references>
      </pivotArea>
    </format>
    <format dxfId="8290">
      <pivotArea dataOnly="0" labelOnly="1" fieldPosition="0">
        <references count="3">
          <reference field="1" count="1" selected="0">
            <x v="61"/>
          </reference>
          <reference field="7" count="1">
            <x v="1223"/>
          </reference>
          <reference field="12" count="1" selected="0">
            <x v="8"/>
          </reference>
        </references>
      </pivotArea>
    </format>
    <format dxfId="8289">
      <pivotArea dataOnly="0" labelOnly="1" fieldPosition="0">
        <references count="3">
          <reference field="1" count="1" selected="0">
            <x v="61"/>
          </reference>
          <reference field="7" count="1">
            <x v="1224"/>
          </reference>
          <reference field="12" count="1" selected="0">
            <x v="9"/>
          </reference>
        </references>
      </pivotArea>
    </format>
    <format dxfId="8288">
      <pivotArea dataOnly="0" labelOnly="1" fieldPosition="0">
        <references count="3">
          <reference field="1" count="1" selected="0">
            <x v="61"/>
          </reference>
          <reference field="7" count="1">
            <x v="1225"/>
          </reference>
          <reference field="12" count="1" selected="0">
            <x v="10"/>
          </reference>
        </references>
      </pivotArea>
    </format>
    <format dxfId="8287">
      <pivotArea dataOnly="0" labelOnly="1" fieldPosition="0">
        <references count="3">
          <reference field="1" count="1" selected="0">
            <x v="61"/>
          </reference>
          <reference field="7" count="1">
            <x v="1226"/>
          </reference>
          <reference field="12" count="1" selected="0">
            <x v="11"/>
          </reference>
        </references>
      </pivotArea>
    </format>
    <format dxfId="8286">
      <pivotArea dataOnly="0" labelOnly="1" fieldPosition="0">
        <references count="3">
          <reference field="1" count="1" selected="0">
            <x v="61"/>
          </reference>
          <reference field="7" count="1">
            <x v="1232"/>
          </reference>
          <reference field="12" count="1" selected="0">
            <x v="12"/>
          </reference>
        </references>
      </pivotArea>
    </format>
    <format dxfId="8285">
      <pivotArea dataOnly="0" labelOnly="1" fieldPosition="0">
        <references count="3">
          <reference field="1" count="1" selected="0">
            <x v="61"/>
          </reference>
          <reference field="7" count="1">
            <x v="1233"/>
          </reference>
          <reference field="12" count="1" selected="0">
            <x v="13"/>
          </reference>
        </references>
      </pivotArea>
    </format>
    <format dxfId="8284">
      <pivotArea dataOnly="0" labelOnly="1" fieldPosition="0">
        <references count="3">
          <reference field="1" count="1" selected="0">
            <x v="61"/>
          </reference>
          <reference field="7" count="1">
            <x v="1227"/>
          </reference>
          <reference field="12" count="1" selected="0">
            <x v="14"/>
          </reference>
        </references>
      </pivotArea>
    </format>
    <format dxfId="8283">
      <pivotArea dataOnly="0" labelOnly="1" fieldPosition="0">
        <references count="3">
          <reference field="1" count="1" selected="0">
            <x v="61"/>
          </reference>
          <reference field="7" count="1">
            <x v="1234"/>
          </reference>
          <reference field="12" count="1" selected="0">
            <x v="15"/>
          </reference>
        </references>
      </pivotArea>
    </format>
    <format dxfId="8282">
      <pivotArea dataOnly="0" labelOnly="1" fieldPosition="0">
        <references count="3">
          <reference field="1" count="1" selected="0">
            <x v="61"/>
          </reference>
          <reference field="7" count="1">
            <x v="1228"/>
          </reference>
          <reference field="12" count="1" selected="0">
            <x v="16"/>
          </reference>
        </references>
      </pivotArea>
    </format>
    <format dxfId="8281">
      <pivotArea dataOnly="0" labelOnly="1" fieldPosition="0">
        <references count="3">
          <reference field="1" count="1" selected="0">
            <x v="61"/>
          </reference>
          <reference field="7" count="1">
            <x v="1229"/>
          </reference>
          <reference field="12" count="1" selected="0">
            <x v="17"/>
          </reference>
        </references>
      </pivotArea>
    </format>
    <format dxfId="8280">
      <pivotArea dataOnly="0" labelOnly="1" fieldPosition="0">
        <references count="3">
          <reference field="1" count="1" selected="0">
            <x v="61"/>
          </reference>
          <reference field="7" count="1">
            <x v="1235"/>
          </reference>
          <reference field="12" count="1" selected="0">
            <x v="18"/>
          </reference>
        </references>
      </pivotArea>
    </format>
    <format dxfId="8279">
      <pivotArea dataOnly="0" labelOnly="1" fieldPosition="0">
        <references count="3">
          <reference field="1" count="1" selected="0">
            <x v="61"/>
          </reference>
          <reference field="7" count="1">
            <x v="1236"/>
          </reference>
          <reference field="12" count="1" selected="0">
            <x v="19"/>
          </reference>
        </references>
      </pivotArea>
    </format>
    <format dxfId="8278">
      <pivotArea dataOnly="0" labelOnly="1" fieldPosition="0">
        <references count="3">
          <reference field="1" count="1" selected="0">
            <x v="61"/>
          </reference>
          <reference field="7" count="1">
            <x v="1237"/>
          </reference>
          <reference field="12" count="1" selected="0">
            <x v="20"/>
          </reference>
        </references>
      </pivotArea>
    </format>
    <format dxfId="8277">
      <pivotArea dataOnly="0" labelOnly="1" fieldPosition="0">
        <references count="3">
          <reference field="1" count="1" selected="0">
            <x v="61"/>
          </reference>
          <reference field="7" count="1">
            <x v="1230"/>
          </reference>
          <reference field="12" count="1" selected="0">
            <x v="21"/>
          </reference>
        </references>
      </pivotArea>
    </format>
    <format dxfId="8276">
      <pivotArea dataOnly="0" labelOnly="1" fieldPosition="0">
        <references count="3">
          <reference field="1" count="1" selected="0">
            <x v="62"/>
          </reference>
          <reference field="7" count="1">
            <x v="4356"/>
          </reference>
          <reference field="12" count="1" selected="0">
            <x v="0"/>
          </reference>
        </references>
      </pivotArea>
    </format>
    <format dxfId="8275">
      <pivotArea dataOnly="0" labelOnly="1" fieldPosition="0">
        <references count="3">
          <reference field="1" count="1" selected="0">
            <x v="62"/>
          </reference>
          <reference field="7" count="1">
            <x v="1239"/>
          </reference>
          <reference field="12" count="1" selected="0">
            <x v="1"/>
          </reference>
        </references>
      </pivotArea>
    </format>
    <format dxfId="8274">
      <pivotArea dataOnly="0" labelOnly="1" fieldPosition="0">
        <references count="3">
          <reference field="1" count="1" selected="0">
            <x v="62"/>
          </reference>
          <reference field="7" count="1">
            <x v="1246"/>
          </reference>
          <reference field="12" count="1" selected="0">
            <x v="2"/>
          </reference>
        </references>
      </pivotArea>
    </format>
    <format dxfId="8273">
      <pivotArea dataOnly="0" labelOnly="1" fieldPosition="0">
        <references count="3">
          <reference field="1" count="1" selected="0">
            <x v="62"/>
          </reference>
          <reference field="7" count="1">
            <x v="1240"/>
          </reference>
          <reference field="12" count="1" selected="0">
            <x v="3"/>
          </reference>
        </references>
      </pivotArea>
    </format>
    <format dxfId="8272">
      <pivotArea dataOnly="0" labelOnly="1" fieldPosition="0">
        <references count="3">
          <reference field="1" count="1" selected="0">
            <x v="62"/>
          </reference>
          <reference field="7" count="1">
            <x v="1247"/>
          </reference>
          <reference field="12" count="1" selected="0">
            <x v="4"/>
          </reference>
        </references>
      </pivotArea>
    </format>
    <format dxfId="8271">
      <pivotArea dataOnly="0" labelOnly="1" fieldPosition="0">
        <references count="3">
          <reference field="1" count="1" selected="0">
            <x v="62"/>
          </reference>
          <reference field="7" count="1">
            <x v="1241"/>
          </reference>
          <reference field="12" count="1" selected="0">
            <x v="5"/>
          </reference>
        </references>
      </pivotArea>
    </format>
    <format dxfId="8270">
      <pivotArea dataOnly="0" labelOnly="1" fieldPosition="0">
        <references count="3">
          <reference field="1" count="1" selected="0">
            <x v="62"/>
          </reference>
          <reference field="7" count="1">
            <x v="1248"/>
          </reference>
          <reference field="12" count="1" selected="0">
            <x v="6"/>
          </reference>
        </references>
      </pivotArea>
    </format>
    <format dxfId="8269">
      <pivotArea dataOnly="0" labelOnly="1" fieldPosition="0">
        <references count="3">
          <reference field="1" count="1" selected="0">
            <x v="62"/>
          </reference>
          <reference field="7" count="1">
            <x v="1242"/>
          </reference>
          <reference field="12" count="1" selected="0">
            <x v="7"/>
          </reference>
        </references>
      </pivotArea>
    </format>
    <format dxfId="8268">
      <pivotArea dataOnly="0" labelOnly="1" fieldPosition="0">
        <references count="3">
          <reference field="1" count="1" selected="0">
            <x v="62"/>
          </reference>
          <reference field="7" count="1">
            <x v="1243"/>
          </reference>
          <reference field="12" count="1" selected="0">
            <x v="8"/>
          </reference>
        </references>
      </pivotArea>
    </format>
    <format dxfId="8267">
      <pivotArea dataOnly="0" labelOnly="1" fieldPosition="0">
        <references count="3">
          <reference field="1" count="1" selected="0">
            <x v="62"/>
          </reference>
          <reference field="7" count="1">
            <x v="1244"/>
          </reference>
          <reference field="12" count="1" selected="0">
            <x v="9"/>
          </reference>
        </references>
      </pivotArea>
    </format>
    <format dxfId="8266">
      <pivotArea dataOnly="0" labelOnly="1" fieldPosition="0">
        <references count="3">
          <reference field="1" count="1" selected="0">
            <x v="62"/>
          </reference>
          <reference field="7" count="1">
            <x v="1249"/>
          </reference>
          <reference field="12" count="1" selected="0">
            <x v="10"/>
          </reference>
        </references>
      </pivotArea>
    </format>
    <format dxfId="8265">
      <pivotArea dataOnly="0" labelOnly="1" fieldPosition="0">
        <references count="3">
          <reference field="1" count="1" selected="0">
            <x v="62"/>
          </reference>
          <reference field="7" count="1">
            <x v="1245"/>
          </reference>
          <reference field="12" count="1" selected="0">
            <x v="11"/>
          </reference>
        </references>
      </pivotArea>
    </format>
    <format dxfId="8264">
      <pivotArea dataOnly="0" labelOnly="1" fieldPosition="0">
        <references count="3">
          <reference field="1" count="1" selected="0">
            <x v="62"/>
          </reference>
          <reference field="7" count="1">
            <x v="1250"/>
          </reference>
          <reference field="12" count="1" selected="0">
            <x v="12"/>
          </reference>
        </references>
      </pivotArea>
    </format>
    <format dxfId="8263">
      <pivotArea dataOnly="0" labelOnly="1" fieldPosition="0">
        <references count="3">
          <reference field="1" count="1" selected="0">
            <x v="62"/>
          </reference>
          <reference field="7" count="1">
            <x v="1251"/>
          </reference>
          <reference field="12" count="1" selected="0">
            <x v="13"/>
          </reference>
        </references>
      </pivotArea>
    </format>
    <format dxfId="8262">
      <pivotArea dataOnly="0" labelOnly="1" fieldPosition="0">
        <references count="3">
          <reference field="1" count="1" selected="0">
            <x v="62"/>
          </reference>
          <reference field="7" count="1">
            <x v="1252"/>
          </reference>
          <reference field="12" count="1" selected="0">
            <x v="14"/>
          </reference>
        </references>
      </pivotArea>
    </format>
    <format dxfId="8261">
      <pivotArea dataOnly="0" labelOnly="1" fieldPosition="0">
        <references count="3">
          <reference field="1" count="1" selected="0">
            <x v="62"/>
          </reference>
          <reference field="7" count="1">
            <x v="1253"/>
          </reference>
          <reference field="12" count="1" selected="0">
            <x v="15"/>
          </reference>
        </references>
      </pivotArea>
    </format>
    <format dxfId="8260">
      <pivotArea dataOnly="0" labelOnly="1" fieldPosition="0">
        <references count="3">
          <reference field="1" count="1" selected="0">
            <x v="62"/>
          </reference>
          <reference field="7" count="1">
            <x v="1254"/>
          </reference>
          <reference field="12" count="1" selected="0">
            <x v="16"/>
          </reference>
        </references>
      </pivotArea>
    </format>
    <format dxfId="8259">
      <pivotArea dataOnly="0" labelOnly="1" fieldPosition="0">
        <references count="3">
          <reference field="1" count="1" selected="0">
            <x v="62"/>
          </reference>
          <reference field="7" count="1">
            <x v="1255"/>
          </reference>
          <reference field="12" count="1" selected="0">
            <x v="17"/>
          </reference>
        </references>
      </pivotArea>
    </format>
    <format dxfId="8258">
      <pivotArea dataOnly="0" labelOnly="1" fieldPosition="0">
        <references count="3">
          <reference field="1" count="1" selected="0">
            <x v="62"/>
          </reference>
          <reference field="7" count="1">
            <x v="1256"/>
          </reference>
          <reference field="12" count="1" selected="0">
            <x v="18"/>
          </reference>
        </references>
      </pivotArea>
    </format>
    <format dxfId="8257">
      <pivotArea dataOnly="0" labelOnly="1" fieldPosition="0">
        <references count="3">
          <reference field="1" count="1" selected="0">
            <x v="62"/>
          </reference>
          <reference field="7" count="1">
            <x v="1238"/>
          </reference>
          <reference field="12" count="1" selected="0">
            <x v="19"/>
          </reference>
        </references>
      </pivotArea>
    </format>
    <format dxfId="8256">
      <pivotArea dataOnly="0" labelOnly="1" fieldPosition="0">
        <references count="3">
          <reference field="1" count="1" selected="0">
            <x v="62"/>
          </reference>
          <reference field="7" count="1">
            <x v="1257"/>
          </reference>
          <reference field="12" count="1" selected="0">
            <x v="20"/>
          </reference>
        </references>
      </pivotArea>
    </format>
    <format dxfId="8255">
      <pivotArea dataOnly="0" labelOnly="1" fieldPosition="0">
        <references count="3">
          <reference field="1" count="1" selected="0">
            <x v="62"/>
          </reference>
          <reference field="7" count="1">
            <x v="1258"/>
          </reference>
          <reference field="12" count="1" selected="0">
            <x v="21"/>
          </reference>
        </references>
      </pivotArea>
    </format>
    <format dxfId="8254">
      <pivotArea dataOnly="0" labelOnly="1" fieldPosition="0">
        <references count="3">
          <reference field="1" count="1" selected="0">
            <x v="63"/>
          </reference>
          <reference field="7" count="1">
            <x v="4357"/>
          </reference>
          <reference field="12" count="1" selected="0">
            <x v="0"/>
          </reference>
        </references>
      </pivotArea>
    </format>
    <format dxfId="8253">
      <pivotArea dataOnly="0" labelOnly="1" fieldPosition="0">
        <references count="3">
          <reference field="1" count="1" selected="0">
            <x v="63"/>
          </reference>
          <reference field="7" count="1">
            <x v="1259"/>
          </reference>
          <reference field="12" count="1" selected="0">
            <x v="1"/>
          </reference>
        </references>
      </pivotArea>
    </format>
    <format dxfId="8252">
      <pivotArea dataOnly="0" labelOnly="1" fieldPosition="0">
        <references count="3">
          <reference field="1" count="1" selected="0">
            <x v="63"/>
          </reference>
          <reference field="7" count="1">
            <x v="1260"/>
          </reference>
          <reference field="12" count="1" selected="0">
            <x v="2"/>
          </reference>
        </references>
      </pivotArea>
    </format>
    <format dxfId="8251">
      <pivotArea dataOnly="0" labelOnly="1" fieldPosition="0">
        <references count="3">
          <reference field="1" count="1" selected="0">
            <x v="63"/>
          </reference>
          <reference field="7" count="1">
            <x v="1261"/>
          </reference>
          <reference field="12" count="1" selected="0">
            <x v="3"/>
          </reference>
        </references>
      </pivotArea>
    </format>
    <format dxfId="8250">
      <pivotArea dataOnly="0" labelOnly="1" fieldPosition="0">
        <references count="3">
          <reference field="1" count="1" selected="0">
            <x v="63"/>
          </reference>
          <reference field="7" count="1">
            <x v="1262"/>
          </reference>
          <reference field="12" count="1" selected="0">
            <x v="4"/>
          </reference>
        </references>
      </pivotArea>
    </format>
    <format dxfId="8249">
      <pivotArea dataOnly="0" labelOnly="1" fieldPosition="0">
        <references count="3">
          <reference field="1" count="1" selected="0">
            <x v="63"/>
          </reference>
          <reference field="7" count="1">
            <x v="1263"/>
          </reference>
          <reference field="12" count="1" selected="0">
            <x v="5"/>
          </reference>
        </references>
      </pivotArea>
    </format>
    <format dxfId="8248">
      <pivotArea dataOnly="0" labelOnly="1" fieldPosition="0">
        <references count="3">
          <reference field="1" count="1" selected="0">
            <x v="63"/>
          </reference>
          <reference field="7" count="1">
            <x v="1264"/>
          </reference>
          <reference field="12" count="1" selected="0">
            <x v="6"/>
          </reference>
        </references>
      </pivotArea>
    </format>
    <format dxfId="8247">
      <pivotArea dataOnly="0" labelOnly="1" fieldPosition="0">
        <references count="3">
          <reference field="1" count="1" selected="0">
            <x v="63"/>
          </reference>
          <reference field="7" count="1">
            <x v="1265"/>
          </reference>
          <reference field="12" count="1" selected="0">
            <x v="7"/>
          </reference>
        </references>
      </pivotArea>
    </format>
    <format dxfId="8246">
      <pivotArea dataOnly="0" labelOnly="1" fieldPosition="0">
        <references count="3">
          <reference field="1" count="1" selected="0">
            <x v="63"/>
          </reference>
          <reference field="7" count="1">
            <x v="1266"/>
          </reference>
          <reference field="12" count="1" selected="0">
            <x v="8"/>
          </reference>
        </references>
      </pivotArea>
    </format>
    <format dxfId="8245">
      <pivotArea dataOnly="0" labelOnly="1" fieldPosition="0">
        <references count="3">
          <reference field="1" count="1" selected="0">
            <x v="63"/>
          </reference>
          <reference field="7" count="1">
            <x v="1267"/>
          </reference>
          <reference field="12" count="1" selected="0">
            <x v="9"/>
          </reference>
        </references>
      </pivotArea>
    </format>
    <format dxfId="8244">
      <pivotArea dataOnly="0" labelOnly="1" fieldPosition="0">
        <references count="3">
          <reference field="1" count="1" selected="0">
            <x v="63"/>
          </reference>
          <reference field="7" count="1">
            <x v="1268"/>
          </reference>
          <reference field="12" count="1" selected="0">
            <x v="10"/>
          </reference>
        </references>
      </pivotArea>
    </format>
    <format dxfId="8243">
      <pivotArea dataOnly="0" labelOnly="1" fieldPosition="0">
        <references count="3">
          <reference field="1" count="1" selected="0">
            <x v="63"/>
          </reference>
          <reference field="7" count="1">
            <x v="1269"/>
          </reference>
          <reference field="12" count="1" selected="0">
            <x v="11"/>
          </reference>
        </references>
      </pivotArea>
    </format>
    <format dxfId="8242">
      <pivotArea dataOnly="0" labelOnly="1" fieldPosition="0">
        <references count="3">
          <reference field="1" count="1" selected="0">
            <x v="63"/>
          </reference>
          <reference field="7" count="1">
            <x v="1270"/>
          </reference>
          <reference field="12" count="1" selected="0">
            <x v="12"/>
          </reference>
        </references>
      </pivotArea>
    </format>
    <format dxfId="8241">
      <pivotArea dataOnly="0" labelOnly="1" fieldPosition="0">
        <references count="3">
          <reference field="1" count="1" selected="0">
            <x v="63"/>
          </reference>
          <reference field="7" count="1">
            <x v="1271"/>
          </reference>
          <reference field="12" count="1" selected="0">
            <x v="13"/>
          </reference>
        </references>
      </pivotArea>
    </format>
    <format dxfId="8240">
      <pivotArea dataOnly="0" labelOnly="1" fieldPosition="0">
        <references count="3">
          <reference field="1" count="1" selected="0">
            <x v="63"/>
          </reference>
          <reference field="7" count="1">
            <x v="1272"/>
          </reference>
          <reference field="12" count="1" selected="0">
            <x v="14"/>
          </reference>
        </references>
      </pivotArea>
    </format>
    <format dxfId="8239">
      <pivotArea dataOnly="0" labelOnly="1" fieldPosition="0">
        <references count="3">
          <reference field="1" count="1" selected="0">
            <x v="63"/>
          </reference>
          <reference field="7" count="1">
            <x v="1273"/>
          </reference>
          <reference field="12" count="1" selected="0">
            <x v="15"/>
          </reference>
        </references>
      </pivotArea>
    </format>
    <format dxfId="8238">
      <pivotArea dataOnly="0" labelOnly="1" fieldPosition="0">
        <references count="3">
          <reference field="1" count="1" selected="0">
            <x v="63"/>
          </reference>
          <reference field="7" count="1">
            <x v="1274"/>
          </reference>
          <reference field="12" count="1" selected="0">
            <x v="16"/>
          </reference>
        </references>
      </pivotArea>
    </format>
    <format dxfId="8237">
      <pivotArea dataOnly="0" labelOnly="1" fieldPosition="0">
        <references count="3">
          <reference field="1" count="1" selected="0">
            <x v="63"/>
          </reference>
          <reference field="7" count="1">
            <x v="1275"/>
          </reference>
          <reference field="12" count="1" selected="0">
            <x v="17"/>
          </reference>
        </references>
      </pivotArea>
    </format>
    <format dxfId="8236">
      <pivotArea dataOnly="0" labelOnly="1" fieldPosition="0">
        <references count="3">
          <reference field="1" count="1" selected="0">
            <x v="63"/>
          </reference>
          <reference field="7" count="1">
            <x v="1276"/>
          </reference>
          <reference field="12" count="1" selected="0">
            <x v="18"/>
          </reference>
        </references>
      </pivotArea>
    </format>
    <format dxfId="8235">
      <pivotArea dataOnly="0" labelOnly="1" fieldPosition="0">
        <references count="3">
          <reference field="1" count="1" selected="0">
            <x v="63"/>
          </reference>
          <reference field="7" count="1">
            <x v="1277"/>
          </reference>
          <reference field="12" count="1" selected="0">
            <x v="19"/>
          </reference>
        </references>
      </pivotArea>
    </format>
    <format dxfId="8234">
      <pivotArea dataOnly="0" labelOnly="1" fieldPosition="0">
        <references count="3">
          <reference field="1" count="1" selected="0">
            <x v="63"/>
          </reference>
          <reference field="7" count="1">
            <x v="1278"/>
          </reference>
          <reference field="12" count="1" selected="0">
            <x v="20"/>
          </reference>
        </references>
      </pivotArea>
    </format>
    <format dxfId="8233">
      <pivotArea dataOnly="0" labelOnly="1" fieldPosition="0">
        <references count="3">
          <reference field="1" count="1" selected="0">
            <x v="63"/>
          </reference>
          <reference field="7" count="1">
            <x v="1279"/>
          </reference>
          <reference field="12" count="1" selected="0">
            <x v="21"/>
          </reference>
        </references>
      </pivotArea>
    </format>
    <format dxfId="8232">
      <pivotArea dataOnly="0" labelOnly="1" fieldPosition="0">
        <references count="3">
          <reference field="1" count="1" selected="0">
            <x v="64"/>
          </reference>
          <reference field="7" count="1">
            <x v="4358"/>
          </reference>
          <reference field="12" count="1" selected="0">
            <x v="0"/>
          </reference>
        </references>
      </pivotArea>
    </format>
    <format dxfId="8231">
      <pivotArea dataOnly="0" labelOnly="1" fieldPosition="0">
        <references count="3">
          <reference field="1" count="1" selected="0">
            <x v="64"/>
          </reference>
          <reference field="7" count="1">
            <x v="1291"/>
          </reference>
          <reference field="12" count="1" selected="0">
            <x v="1"/>
          </reference>
        </references>
      </pivotArea>
    </format>
    <format dxfId="8230">
      <pivotArea dataOnly="0" labelOnly="1" fieldPosition="0">
        <references count="3">
          <reference field="1" count="1" selected="0">
            <x v="64"/>
          </reference>
          <reference field="7" count="1">
            <x v="1280"/>
          </reference>
          <reference field="12" count="1" selected="0">
            <x v="2"/>
          </reference>
        </references>
      </pivotArea>
    </format>
    <format dxfId="8229">
      <pivotArea dataOnly="0" labelOnly="1" fieldPosition="0">
        <references count="3">
          <reference field="1" count="1" selected="0">
            <x v="64"/>
          </reference>
          <reference field="7" count="1">
            <x v="1281"/>
          </reference>
          <reference field="12" count="1" selected="0">
            <x v="3"/>
          </reference>
        </references>
      </pivotArea>
    </format>
    <format dxfId="8228">
      <pivotArea dataOnly="0" labelOnly="1" fieldPosition="0">
        <references count="3">
          <reference field="1" count="1" selected="0">
            <x v="64"/>
          </reference>
          <reference field="7" count="1">
            <x v="1292"/>
          </reference>
          <reference field="12" count="1" selected="0">
            <x v="4"/>
          </reference>
        </references>
      </pivotArea>
    </format>
    <format dxfId="8227">
      <pivotArea dataOnly="0" labelOnly="1" fieldPosition="0">
        <references count="3">
          <reference field="1" count="1" selected="0">
            <x v="64"/>
          </reference>
          <reference field="7" count="1">
            <x v="1282"/>
          </reference>
          <reference field="12" count="1" selected="0">
            <x v="5"/>
          </reference>
        </references>
      </pivotArea>
    </format>
    <format dxfId="8226">
      <pivotArea dataOnly="0" labelOnly="1" fieldPosition="0">
        <references count="3">
          <reference field="1" count="1" selected="0">
            <x v="64"/>
          </reference>
          <reference field="7" count="1">
            <x v="1283"/>
          </reference>
          <reference field="12" count="1" selected="0">
            <x v="6"/>
          </reference>
        </references>
      </pivotArea>
    </format>
    <format dxfId="8225">
      <pivotArea dataOnly="0" labelOnly="1" fieldPosition="0">
        <references count="3">
          <reference field="1" count="1" selected="0">
            <x v="64"/>
          </reference>
          <reference field="7" count="1">
            <x v="1284"/>
          </reference>
          <reference field="12" count="1" selected="0">
            <x v="7"/>
          </reference>
        </references>
      </pivotArea>
    </format>
    <format dxfId="8224">
      <pivotArea dataOnly="0" labelOnly="1" fieldPosition="0">
        <references count="3">
          <reference field="1" count="1" selected="0">
            <x v="64"/>
          </reference>
          <reference field="7" count="1">
            <x v="1293"/>
          </reference>
          <reference field="12" count="1" selected="0">
            <x v="8"/>
          </reference>
        </references>
      </pivotArea>
    </format>
    <format dxfId="8223">
      <pivotArea dataOnly="0" labelOnly="1" fieldPosition="0">
        <references count="3">
          <reference field="1" count="1" selected="0">
            <x v="64"/>
          </reference>
          <reference field="7" count="1">
            <x v="1294"/>
          </reference>
          <reference field="12" count="1" selected="0">
            <x v="9"/>
          </reference>
        </references>
      </pivotArea>
    </format>
    <format dxfId="8222">
      <pivotArea dataOnly="0" labelOnly="1" fieldPosition="0">
        <references count="3">
          <reference field="1" count="1" selected="0">
            <x v="64"/>
          </reference>
          <reference field="7" count="1">
            <x v="1285"/>
          </reference>
          <reference field="12" count="1" selected="0">
            <x v="10"/>
          </reference>
        </references>
      </pivotArea>
    </format>
    <format dxfId="8221">
      <pivotArea dataOnly="0" labelOnly="1" fieldPosition="0">
        <references count="3">
          <reference field="1" count="1" selected="0">
            <x v="64"/>
          </reference>
          <reference field="7" count="1">
            <x v="1295"/>
          </reference>
          <reference field="12" count="1" selected="0">
            <x v="11"/>
          </reference>
        </references>
      </pivotArea>
    </format>
    <format dxfId="8220">
      <pivotArea dataOnly="0" labelOnly="1" fieldPosition="0">
        <references count="3">
          <reference field="1" count="1" selected="0">
            <x v="64"/>
          </reference>
          <reference field="7" count="1">
            <x v="1300"/>
          </reference>
          <reference field="12" count="1" selected="0">
            <x v="12"/>
          </reference>
        </references>
      </pivotArea>
    </format>
    <format dxfId="8219">
      <pivotArea dataOnly="0" labelOnly="1" fieldPosition="0">
        <references count="3">
          <reference field="1" count="1" selected="0">
            <x v="64"/>
          </reference>
          <reference field="7" count="1">
            <x v="1296"/>
          </reference>
          <reference field="12" count="1" selected="0">
            <x v="13"/>
          </reference>
        </references>
      </pivotArea>
    </format>
    <format dxfId="8218">
      <pivotArea dataOnly="0" labelOnly="1" fieldPosition="0">
        <references count="3">
          <reference field="1" count="1" selected="0">
            <x v="64"/>
          </reference>
          <reference field="7" count="1">
            <x v="1286"/>
          </reference>
          <reference field="12" count="1" selected="0">
            <x v="14"/>
          </reference>
        </references>
      </pivotArea>
    </format>
    <format dxfId="8217">
      <pivotArea dataOnly="0" labelOnly="1" fieldPosition="0">
        <references count="3">
          <reference field="1" count="1" selected="0">
            <x v="64"/>
          </reference>
          <reference field="7" count="1">
            <x v="1287"/>
          </reference>
          <reference field="12" count="1" selected="0">
            <x v="15"/>
          </reference>
        </references>
      </pivotArea>
    </format>
    <format dxfId="8216">
      <pivotArea dataOnly="0" labelOnly="1" fieldPosition="0">
        <references count="3">
          <reference field="1" count="1" selected="0">
            <x v="64"/>
          </reference>
          <reference field="7" count="1">
            <x v="1288"/>
          </reference>
          <reference field="12" count="1" selected="0">
            <x v="16"/>
          </reference>
        </references>
      </pivotArea>
    </format>
    <format dxfId="8215">
      <pivotArea dataOnly="0" labelOnly="1" fieldPosition="0">
        <references count="3">
          <reference field="1" count="1" selected="0">
            <x v="64"/>
          </reference>
          <reference field="7" count="1">
            <x v="1289"/>
          </reference>
          <reference field="12" count="1" selected="0">
            <x v="17"/>
          </reference>
        </references>
      </pivotArea>
    </format>
    <format dxfId="8214">
      <pivotArea dataOnly="0" labelOnly="1" fieldPosition="0">
        <references count="3">
          <reference field="1" count="1" selected="0">
            <x v="64"/>
          </reference>
          <reference field="7" count="1">
            <x v="1297"/>
          </reference>
          <reference field="12" count="1" selected="0">
            <x v="18"/>
          </reference>
        </references>
      </pivotArea>
    </format>
    <format dxfId="8213">
      <pivotArea dataOnly="0" labelOnly="1" fieldPosition="0">
        <references count="3">
          <reference field="1" count="1" selected="0">
            <x v="64"/>
          </reference>
          <reference field="7" count="1">
            <x v="1290"/>
          </reference>
          <reference field="12" count="1" selected="0">
            <x v="19"/>
          </reference>
        </references>
      </pivotArea>
    </format>
    <format dxfId="8212">
      <pivotArea dataOnly="0" labelOnly="1" fieldPosition="0">
        <references count="3">
          <reference field="1" count="1" selected="0">
            <x v="64"/>
          </reference>
          <reference field="7" count="1">
            <x v="1298"/>
          </reference>
          <reference field="12" count="1" selected="0">
            <x v="20"/>
          </reference>
        </references>
      </pivotArea>
    </format>
    <format dxfId="8211">
      <pivotArea dataOnly="0" labelOnly="1" fieldPosition="0">
        <references count="3">
          <reference field="1" count="1" selected="0">
            <x v="64"/>
          </reference>
          <reference field="7" count="1">
            <x v="1299"/>
          </reference>
          <reference field="12" count="1" selected="0">
            <x v="21"/>
          </reference>
        </references>
      </pivotArea>
    </format>
    <format dxfId="8210">
      <pivotArea dataOnly="0" labelOnly="1" fieldPosition="0">
        <references count="3">
          <reference field="1" count="1" selected="0">
            <x v="65"/>
          </reference>
          <reference field="7" count="1">
            <x v="4359"/>
          </reference>
          <reference field="12" count="1" selected="0">
            <x v="0"/>
          </reference>
        </references>
      </pivotArea>
    </format>
    <format dxfId="8209">
      <pivotArea dataOnly="0" labelOnly="1" fieldPosition="0">
        <references count="3">
          <reference field="1" count="1" selected="0">
            <x v="65"/>
          </reference>
          <reference field="7" count="1">
            <x v="1301"/>
          </reference>
          <reference field="12" count="1" selected="0">
            <x v="1"/>
          </reference>
        </references>
      </pivotArea>
    </format>
    <format dxfId="8208">
      <pivotArea dataOnly="0" labelOnly="1" fieldPosition="0">
        <references count="3">
          <reference field="1" count="1" selected="0">
            <x v="65"/>
          </reference>
          <reference field="7" count="1">
            <x v="1302"/>
          </reference>
          <reference field="12" count="1" selected="0">
            <x v="2"/>
          </reference>
        </references>
      </pivotArea>
    </format>
    <format dxfId="8207">
      <pivotArea dataOnly="0" labelOnly="1" fieldPosition="0">
        <references count="3">
          <reference field="1" count="1" selected="0">
            <x v="65"/>
          </reference>
          <reference field="7" count="1">
            <x v="1303"/>
          </reference>
          <reference field="12" count="1" selected="0">
            <x v="3"/>
          </reference>
        </references>
      </pivotArea>
    </format>
    <format dxfId="8206">
      <pivotArea dataOnly="0" labelOnly="1" fieldPosition="0">
        <references count="3">
          <reference field="1" count="1" selected="0">
            <x v="65"/>
          </reference>
          <reference field="7" count="1">
            <x v="1304"/>
          </reference>
          <reference field="12" count="1" selected="0">
            <x v="4"/>
          </reference>
        </references>
      </pivotArea>
    </format>
    <format dxfId="8205">
      <pivotArea dataOnly="0" labelOnly="1" fieldPosition="0">
        <references count="3">
          <reference field="1" count="1" selected="0">
            <x v="65"/>
          </reference>
          <reference field="7" count="1">
            <x v="1305"/>
          </reference>
          <reference field="12" count="1" selected="0">
            <x v="5"/>
          </reference>
        </references>
      </pivotArea>
    </format>
    <format dxfId="8204">
      <pivotArea dataOnly="0" labelOnly="1" fieldPosition="0">
        <references count="3">
          <reference field="1" count="1" selected="0">
            <x v="65"/>
          </reference>
          <reference field="7" count="1">
            <x v="1306"/>
          </reference>
          <reference field="12" count="1" selected="0">
            <x v="6"/>
          </reference>
        </references>
      </pivotArea>
    </format>
    <format dxfId="8203">
      <pivotArea dataOnly="0" labelOnly="1" fieldPosition="0">
        <references count="3">
          <reference field="1" count="1" selected="0">
            <x v="65"/>
          </reference>
          <reference field="7" count="1">
            <x v="1307"/>
          </reference>
          <reference field="12" count="1" selected="0">
            <x v="7"/>
          </reference>
        </references>
      </pivotArea>
    </format>
    <format dxfId="8202">
      <pivotArea dataOnly="0" labelOnly="1" fieldPosition="0">
        <references count="3">
          <reference field="1" count="1" selected="0">
            <x v="65"/>
          </reference>
          <reference field="7" count="1">
            <x v="1308"/>
          </reference>
          <reference field="12" count="1" selected="0">
            <x v="8"/>
          </reference>
        </references>
      </pivotArea>
    </format>
    <format dxfId="8201">
      <pivotArea dataOnly="0" labelOnly="1" fieldPosition="0">
        <references count="3">
          <reference field="1" count="1" selected="0">
            <x v="65"/>
          </reference>
          <reference field="7" count="1">
            <x v="1309"/>
          </reference>
          <reference field="12" count="1" selected="0">
            <x v="9"/>
          </reference>
        </references>
      </pivotArea>
    </format>
    <format dxfId="8200">
      <pivotArea dataOnly="0" labelOnly="1" fieldPosition="0">
        <references count="3">
          <reference field="1" count="1" selected="0">
            <x v="65"/>
          </reference>
          <reference field="7" count="1">
            <x v="1310"/>
          </reference>
          <reference field="12" count="1" selected="0">
            <x v="10"/>
          </reference>
        </references>
      </pivotArea>
    </format>
    <format dxfId="8199">
      <pivotArea dataOnly="0" labelOnly="1" fieldPosition="0">
        <references count="3">
          <reference field="1" count="1" selected="0">
            <x v="65"/>
          </reference>
          <reference field="7" count="1">
            <x v="1311"/>
          </reference>
          <reference field="12" count="1" selected="0">
            <x v="11"/>
          </reference>
        </references>
      </pivotArea>
    </format>
    <format dxfId="8198">
      <pivotArea dataOnly="0" labelOnly="1" fieldPosition="0">
        <references count="3">
          <reference field="1" count="1" selected="0">
            <x v="65"/>
          </reference>
          <reference field="7" count="1">
            <x v="1312"/>
          </reference>
          <reference field="12" count="1" selected="0">
            <x v="12"/>
          </reference>
        </references>
      </pivotArea>
    </format>
    <format dxfId="8197">
      <pivotArea dataOnly="0" labelOnly="1" fieldPosition="0">
        <references count="3">
          <reference field="1" count="1" selected="0">
            <x v="65"/>
          </reference>
          <reference field="7" count="1">
            <x v="1313"/>
          </reference>
          <reference field="12" count="1" selected="0">
            <x v="13"/>
          </reference>
        </references>
      </pivotArea>
    </format>
    <format dxfId="8196">
      <pivotArea dataOnly="0" labelOnly="1" fieldPosition="0">
        <references count="3">
          <reference field="1" count="1" selected="0">
            <x v="65"/>
          </reference>
          <reference field="7" count="1">
            <x v="1314"/>
          </reference>
          <reference field="12" count="1" selected="0">
            <x v="14"/>
          </reference>
        </references>
      </pivotArea>
    </format>
    <format dxfId="8195">
      <pivotArea dataOnly="0" labelOnly="1" fieldPosition="0">
        <references count="3">
          <reference field="1" count="1" selected="0">
            <x v="65"/>
          </reference>
          <reference field="7" count="1">
            <x v="1315"/>
          </reference>
          <reference field="12" count="1" selected="0">
            <x v="15"/>
          </reference>
        </references>
      </pivotArea>
    </format>
    <format dxfId="8194">
      <pivotArea dataOnly="0" labelOnly="1" fieldPosition="0">
        <references count="3">
          <reference field="1" count="1" selected="0">
            <x v="65"/>
          </reference>
          <reference field="7" count="1">
            <x v="1316"/>
          </reference>
          <reference field="12" count="1" selected="0">
            <x v="16"/>
          </reference>
        </references>
      </pivotArea>
    </format>
    <format dxfId="8193">
      <pivotArea dataOnly="0" labelOnly="1" fieldPosition="0">
        <references count="3">
          <reference field="1" count="1" selected="0">
            <x v="65"/>
          </reference>
          <reference field="7" count="1">
            <x v="1317"/>
          </reference>
          <reference field="12" count="1" selected="0">
            <x v="17"/>
          </reference>
        </references>
      </pivotArea>
    </format>
    <format dxfId="8192">
      <pivotArea dataOnly="0" labelOnly="1" fieldPosition="0">
        <references count="3">
          <reference field="1" count="1" selected="0">
            <x v="65"/>
          </reference>
          <reference field="7" count="1">
            <x v="1318"/>
          </reference>
          <reference field="12" count="1" selected="0">
            <x v="18"/>
          </reference>
        </references>
      </pivotArea>
    </format>
    <format dxfId="8191">
      <pivotArea dataOnly="0" labelOnly="1" fieldPosition="0">
        <references count="3">
          <reference field="1" count="1" selected="0">
            <x v="65"/>
          </reference>
          <reference field="7" count="1">
            <x v="1319"/>
          </reference>
          <reference field="12" count="1" selected="0">
            <x v="19"/>
          </reference>
        </references>
      </pivotArea>
    </format>
    <format dxfId="8190">
      <pivotArea dataOnly="0" labelOnly="1" fieldPosition="0">
        <references count="3">
          <reference field="1" count="1" selected="0">
            <x v="65"/>
          </reference>
          <reference field="7" count="1">
            <x v="1320"/>
          </reference>
          <reference field="12" count="1" selected="0">
            <x v="20"/>
          </reference>
        </references>
      </pivotArea>
    </format>
    <format dxfId="8189">
      <pivotArea dataOnly="0" labelOnly="1" fieldPosition="0">
        <references count="3">
          <reference field="1" count="1" selected="0">
            <x v="65"/>
          </reference>
          <reference field="7" count="1">
            <x v="1321"/>
          </reference>
          <reference field="12" count="1" selected="0">
            <x v="21"/>
          </reference>
        </references>
      </pivotArea>
    </format>
    <format dxfId="8188">
      <pivotArea dataOnly="0" labelOnly="1" fieldPosition="0">
        <references count="3">
          <reference field="1" count="1" selected="0">
            <x v="66"/>
          </reference>
          <reference field="7" count="1">
            <x v="4360"/>
          </reference>
          <reference field="12" count="1" selected="0">
            <x v="0"/>
          </reference>
        </references>
      </pivotArea>
    </format>
    <format dxfId="8187">
      <pivotArea dataOnly="0" labelOnly="1" fieldPosition="0">
        <references count="3">
          <reference field="1" count="1" selected="0">
            <x v="66"/>
          </reference>
          <reference field="7" count="1">
            <x v="1322"/>
          </reference>
          <reference field="12" count="1" selected="0">
            <x v="1"/>
          </reference>
        </references>
      </pivotArea>
    </format>
    <format dxfId="8186">
      <pivotArea dataOnly="0" labelOnly="1" fieldPosition="0">
        <references count="3">
          <reference field="1" count="1" selected="0">
            <x v="66"/>
          </reference>
          <reference field="7" count="1">
            <x v="1323"/>
          </reference>
          <reference field="12" count="1" selected="0">
            <x v="2"/>
          </reference>
        </references>
      </pivotArea>
    </format>
    <format dxfId="8185">
      <pivotArea dataOnly="0" labelOnly="1" fieldPosition="0">
        <references count="3">
          <reference field="1" count="1" selected="0">
            <x v="66"/>
          </reference>
          <reference field="7" count="1">
            <x v="1324"/>
          </reference>
          <reference field="12" count="1" selected="0">
            <x v="3"/>
          </reference>
        </references>
      </pivotArea>
    </format>
    <format dxfId="8184">
      <pivotArea dataOnly="0" labelOnly="1" fieldPosition="0">
        <references count="3">
          <reference field="1" count="1" selected="0">
            <x v="66"/>
          </reference>
          <reference field="7" count="1">
            <x v="1325"/>
          </reference>
          <reference field="12" count="1" selected="0">
            <x v="4"/>
          </reference>
        </references>
      </pivotArea>
    </format>
    <format dxfId="8183">
      <pivotArea dataOnly="0" labelOnly="1" fieldPosition="0">
        <references count="3">
          <reference field="1" count="1" selected="0">
            <x v="66"/>
          </reference>
          <reference field="7" count="1">
            <x v="1340"/>
          </reference>
          <reference field="12" count="1" selected="0">
            <x v="5"/>
          </reference>
        </references>
      </pivotArea>
    </format>
    <format dxfId="8182">
      <pivotArea dataOnly="0" labelOnly="1" fieldPosition="0">
        <references count="3">
          <reference field="1" count="1" selected="0">
            <x v="66"/>
          </reference>
          <reference field="7" count="1">
            <x v="1326"/>
          </reference>
          <reference field="12" count="1" selected="0">
            <x v="6"/>
          </reference>
        </references>
      </pivotArea>
    </format>
    <format dxfId="8181">
      <pivotArea dataOnly="0" labelOnly="1" fieldPosition="0">
        <references count="3">
          <reference field="1" count="1" selected="0">
            <x v="66"/>
          </reference>
          <reference field="7" count="1">
            <x v="1327"/>
          </reference>
          <reference field="12" count="1" selected="0">
            <x v="7"/>
          </reference>
        </references>
      </pivotArea>
    </format>
    <format dxfId="8180">
      <pivotArea dataOnly="0" labelOnly="1" fieldPosition="0">
        <references count="3">
          <reference field="1" count="1" selected="0">
            <x v="66"/>
          </reference>
          <reference field="7" count="1">
            <x v="1328"/>
          </reference>
          <reference field="12" count="1" selected="0">
            <x v="8"/>
          </reference>
        </references>
      </pivotArea>
    </format>
    <format dxfId="8179">
      <pivotArea dataOnly="0" labelOnly="1" fieldPosition="0">
        <references count="3">
          <reference field="1" count="1" selected="0">
            <x v="66"/>
          </reference>
          <reference field="7" count="1">
            <x v="1329"/>
          </reference>
          <reference field="12" count="1" selected="0">
            <x v="9"/>
          </reference>
        </references>
      </pivotArea>
    </format>
    <format dxfId="8178">
      <pivotArea dataOnly="0" labelOnly="1" fieldPosition="0">
        <references count="3">
          <reference field="1" count="1" selected="0">
            <x v="66"/>
          </reference>
          <reference field="7" count="1">
            <x v="1330"/>
          </reference>
          <reference field="12" count="1" selected="0">
            <x v="10"/>
          </reference>
        </references>
      </pivotArea>
    </format>
    <format dxfId="8177">
      <pivotArea dataOnly="0" labelOnly="1" fieldPosition="0">
        <references count="3">
          <reference field="1" count="1" selected="0">
            <x v="66"/>
          </reference>
          <reference field="7" count="1">
            <x v="1341"/>
          </reference>
          <reference field="12" count="1" selected="0">
            <x v="11"/>
          </reference>
        </references>
      </pivotArea>
    </format>
    <format dxfId="8176">
      <pivotArea dataOnly="0" labelOnly="1" fieldPosition="0">
        <references count="3">
          <reference field="1" count="1" selected="0">
            <x v="66"/>
          </reference>
          <reference field="7" count="1">
            <x v="1331"/>
          </reference>
          <reference field="12" count="1" selected="0">
            <x v="12"/>
          </reference>
        </references>
      </pivotArea>
    </format>
    <format dxfId="8175">
      <pivotArea dataOnly="0" labelOnly="1" fieldPosition="0">
        <references count="3">
          <reference field="1" count="1" selected="0">
            <x v="66"/>
          </reference>
          <reference field="7" count="1">
            <x v="1332"/>
          </reference>
          <reference field="12" count="1" selected="0">
            <x v="13"/>
          </reference>
        </references>
      </pivotArea>
    </format>
    <format dxfId="8174">
      <pivotArea dataOnly="0" labelOnly="1" fieldPosition="0">
        <references count="3">
          <reference field="1" count="1" selected="0">
            <x v="66"/>
          </reference>
          <reference field="7" count="1">
            <x v="1333"/>
          </reference>
          <reference field="12" count="1" selected="0">
            <x v="14"/>
          </reference>
        </references>
      </pivotArea>
    </format>
    <format dxfId="8173">
      <pivotArea dataOnly="0" labelOnly="1" fieldPosition="0">
        <references count="3">
          <reference field="1" count="1" selected="0">
            <x v="66"/>
          </reference>
          <reference field="7" count="1">
            <x v="1334"/>
          </reference>
          <reference field="12" count="1" selected="0">
            <x v="15"/>
          </reference>
        </references>
      </pivotArea>
    </format>
    <format dxfId="8172">
      <pivotArea dataOnly="0" labelOnly="1" fieldPosition="0">
        <references count="3">
          <reference field="1" count="1" selected="0">
            <x v="66"/>
          </reference>
          <reference field="7" count="1">
            <x v="1335"/>
          </reference>
          <reference field="12" count="1" selected="0">
            <x v="16"/>
          </reference>
        </references>
      </pivotArea>
    </format>
    <format dxfId="8171">
      <pivotArea dataOnly="0" labelOnly="1" fieldPosition="0">
        <references count="3">
          <reference field="1" count="1" selected="0">
            <x v="66"/>
          </reference>
          <reference field="7" count="1">
            <x v="1336"/>
          </reference>
          <reference field="12" count="1" selected="0">
            <x v="17"/>
          </reference>
        </references>
      </pivotArea>
    </format>
    <format dxfId="8170">
      <pivotArea dataOnly="0" labelOnly="1" fieldPosition="0">
        <references count="3">
          <reference field="1" count="1" selected="0">
            <x v="66"/>
          </reference>
          <reference field="7" count="1">
            <x v="1337"/>
          </reference>
          <reference field="12" count="1" selected="0">
            <x v="18"/>
          </reference>
        </references>
      </pivotArea>
    </format>
    <format dxfId="8169">
      <pivotArea dataOnly="0" labelOnly="1" fieldPosition="0">
        <references count="3">
          <reference field="1" count="1" selected="0">
            <x v="66"/>
          </reference>
          <reference field="7" count="1">
            <x v="1342"/>
          </reference>
          <reference field="12" count="1" selected="0">
            <x v="19"/>
          </reference>
        </references>
      </pivotArea>
    </format>
    <format dxfId="8168">
      <pivotArea dataOnly="0" labelOnly="1" fieldPosition="0">
        <references count="3">
          <reference field="1" count="1" selected="0">
            <x v="66"/>
          </reference>
          <reference field="7" count="1">
            <x v="1338"/>
          </reference>
          <reference field="12" count="1" selected="0">
            <x v="20"/>
          </reference>
        </references>
      </pivotArea>
    </format>
    <format dxfId="8167">
      <pivotArea dataOnly="0" labelOnly="1" fieldPosition="0">
        <references count="3">
          <reference field="1" count="1" selected="0">
            <x v="66"/>
          </reference>
          <reference field="7" count="1">
            <x v="1339"/>
          </reference>
          <reference field="12" count="1" selected="0">
            <x v="21"/>
          </reference>
        </references>
      </pivotArea>
    </format>
    <format dxfId="8166">
      <pivotArea dataOnly="0" labelOnly="1" fieldPosition="0">
        <references count="3">
          <reference field="1" count="1" selected="0">
            <x v="67"/>
          </reference>
          <reference field="7" count="1">
            <x v="4361"/>
          </reference>
          <reference field="12" count="1" selected="0">
            <x v="0"/>
          </reference>
        </references>
      </pivotArea>
    </format>
    <format dxfId="8165">
      <pivotArea dataOnly="0" labelOnly="1" fieldPosition="0">
        <references count="3">
          <reference field="1" count="1" selected="0">
            <x v="67"/>
          </reference>
          <reference field="7" count="1">
            <x v="1345"/>
          </reference>
          <reference field="12" count="1" selected="0">
            <x v="1"/>
          </reference>
        </references>
      </pivotArea>
    </format>
    <format dxfId="8164">
      <pivotArea dataOnly="0" labelOnly="1" fieldPosition="0">
        <references count="3">
          <reference field="1" count="1" selected="0">
            <x v="67"/>
          </reference>
          <reference field="7" count="1">
            <x v="1346"/>
          </reference>
          <reference field="12" count="1" selected="0">
            <x v="2"/>
          </reference>
        </references>
      </pivotArea>
    </format>
    <format dxfId="8163">
      <pivotArea dataOnly="0" labelOnly="1" fieldPosition="0">
        <references count="3">
          <reference field="1" count="1" selected="0">
            <x v="67"/>
          </reference>
          <reference field="7" count="1">
            <x v="1347"/>
          </reference>
          <reference field="12" count="1" selected="0">
            <x v="3"/>
          </reference>
        </references>
      </pivotArea>
    </format>
    <format dxfId="8162">
      <pivotArea dataOnly="0" labelOnly="1" fieldPosition="0">
        <references count="3">
          <reference field="1" count="1" selected="0">
            <x v="67"/>
          </reference>
          <reference field="7" count="1">
            <x v="1348"/>
          </reference>
          <reference field="12" count="1" selected="0">
            <x v="4"/>
          </reference>
        </references>
      </pivotArea>
    </format>
    <format dxfId="8161">
      <pivotArea dataOnly="0" labelOnly="1" fieldPosition="0">
        <references count="3">
          <reference field="1" count="1" selected="0">
            <x v="67"/>
          </reference>
          <reference field="7" count="1">
            <x v="1349"/>
          </reference>
          <reference field="12" count="1" selected="0">
            <x v="5"/>
          </reference>
        </references>
      </pivotArea>
    </format>
    <format dxfId="8160">
      <pivotArea dataOnly="0" labelOnly="1" fieldPosition="0">
        <references count="3">
          <reference field="1" count="1" selected="0">
            <x v="67"/>
          </reference>
          <reference field="7" count="1">
            <x v="1343"/>
          </reference>
          <reference field="12" count="1" selected="0">
            <x v="6"/>
          </reference>
        </references>
      </pivotArea>
    </format>
    <format dxfId="8159">
      <pivotArea dataOnly="0" labelOnly="1" fieldPosition="0">
        <references count="3">
          <reference field="1" count="1" selected="0">
            <x v="67"/>
          </reference>
          <reference field="7" count="1">
            <x v="1350"/>
          </reference>
          <reference field="12" count="1" selected="0">
            <x v="7"/>
          </reference>
        </references>
      </pivotArea>
    </format>
    <format dxfId="8158">
      <pivotArea dataOnly="0" labelOnly="1" fieldPosition="0">
        <references count="3">
          <reference field="1" count="1" selected="0">
            <x v="67"/>
          </reference>
          <reference field="7" count="1">
            <x v="1351"/>
          </reference>
          <reference field="12" count="1" selected="0">
            <x v="8"/>
          </reference>
        </references>
      </pivotArea>
    </format>
    <format dxfId="8157">
      <pivotArea dataOnly="0" labelOnly="1" fieldPosition="0">
        <references count="3">
          <reference field="1" count="1" selected="0">
            <x v="67"/>
          </reference>
          <reference field="7" count="1">
            <x v="1352"/>
          </reference>
          <reference field="12" count="1" selected="0">
            <x v="9"/>
          </reference>
        </references>
      </pivotArea>
    </format>
    <format dxfId="8156">
      <pivotArea dataOnly="0" labelOnly="1" fieldPosition="0">
        <references count="3">
          <reference field="1" count="1" selected="0">
            <x v="67"/>
          </reference>
          <reference field="7" count="1">
            <x v="1353"/>
          </reference>
          <reference field="12" count="1" selected="0">
            <x v="10"/>
          </reference>
        </references>
      </pivotArea>
    </format>
    <format dxfId="8155">
      <pivotArea dataOnly="0" labelOnly="1" fieldPosition="0">
        <references count="3">
          <reference field="1" count="1" selected="0">
            <x v="67"/>
          </reference>
          <reference field="7" count="1">
            <x v="1354"/>
          </reference>
          <reference field="12" count="1" selected="0">
            <x v="11"/>
          </reference>
        </references>
      </pivotArea>
    </format>
    <format dxfId="8154">
      <pivotArea dataOnly="0" labelOnly="1" fieldPosition="0">
        <references count="3">
          <reference field="1" count="1" selected="0">
            <x v="67"/>
          </reference>
          <reference field="7" count="1">
            <x v="1355"/>
          </reference>
          <reference field="12" count="1" selected="0">
            <x v="12"/>
          </reference>
        </references>
      </pivotArea>
    </format>
    <format dxfId="8153">
      <pivotArea dataOnly="0" labelOnly="1" fieldPosition="0">
        <references count="3">
          <reference field="1" count="1" selected="0">
            <x v="67"/>
          </reference>
          <reference field="7" count="1">
            <x v="1356"/>
          </reference>
          <reference field="12" count="1" selected="0">
            <x v="13"/>
          </reference>
        </references>
      </pivotArea>
    </format>
    <format dxfId="8152">
      <pivotArea dataOnly="0" labelOnly="1" fieldPosition="0">
        <references count="3">
          <reference field="1" count="1" selected="0">
            <x v="67"/>
          </reference>
          <reference field="7" count="1">
            <x v="1357"/>
          </reference>
          <reference field="12" count="1" selected="0">
            <x v="14"/>
          </reference>
        </references>
      </pivotArea>
    </format>
    <format dxfId="8151">
      <pivotArea dataOnly="0" labelOnly="1" fieldPosition="0">
        <references count="3">
          <reference field="1" count="1" selected="0">
            <x v="67"/>
          </reference>
          <reference field="7" count="1">
            <x v="1358"/>
          </reference>
          <reference field="12" count="1" selected="0">
            <x v="15"/>
          </reference>
        </references>
      </pivotArea>
    </format>
    <format dxfId="8150">
      <pivotArea dataOnly="0" labelOnly="1" fieldPosition="0">
        <references count="3">
          <reference field="1" count="1" selected="0">
            <x v="67"/>
          </reference>
          <reference field="7" count="1">
            <x v="1359"/>
          </reference>
          <reference field="12" count="1" selected="0">
            <x v="16"/>
          </reference>
        </references>
      </pivotArea>
    </format>
    <format dxfId="8149">
      <pivotArea dataOnly="0" labelOnly="1" fieldPosition="0">
        <references count="3">
          <reference field="1" count="1" selected="0">
            <x v="67"/>
          </reference>
          <reference field="7" count="1">
            <x v="1360"/>
          </reference>
          <reference field="12" count="1" selected="0">
            <x v="17"/>
          </reference>
        </references>
      </pivotArea>
    </format>
    <format dxfId="8148">
      <pivotArea dataOnly="0" labelOnly="1" fieldPosition="0">
        <references count="3">
          <reference field="1" count="1" selected="0">
            <x v="67"/>
          </reference>
          <reference field="7" count="1">
            <x v="1361"/>
          </reference>
          <reference field="12" count="1" selected="0">
            <x v="18"/>
          </reference>
        </references>
      </pivotArea>
    </format>
    <format dxfId="8147">
      <pivotArea dataOnly="0" labelOnly="1" fieldPosition="0">
        <references count="3">
          <reference field="1" count="1" selected="0">
            <x v="67"/>
          </reference>
          <reference field="7" count="1">
            <x v="1344"/>
          </reference>
          <reference field="12" count="1" selected="0">
            <x v="19"/>
          </reference>
        </references>
      </pivotArea>
    </format>
    <format dxfId="8146">
      <pivotArea dataOnly="0" labelOnly="1" fieldPosition="0">
        <references count="3">
          <reference field="1" count="1" selected="0">
            <x v="67"/>
          </reference>
          <reference field="7" count="1">
            <x v="1362"/>
          </reference>
          <reference field="12" count="1" selected="0">
            <x v="20"/>
          </reference>
        </references>
      </pivotArea>
    </format>
    <format dxfId="8145">
      <pivotArea dataOnly="0" labelOnly="1" fieldPosition="0">
        <references count="3">
          <reference field="1" count="1" selected="0">
            <x v="67"/>
          </reference>
          <reference field="7" count="1">
            <x v="1363"/>
          </reference>
          <reference field="12" count="1" selected="0">
            <x v="21"/>
          </reference>
        </references>
      </pivotArea>
    </format>
    <format dxfId="8144">
      <pivotArea dataOnly="0" labelOnly="1" fieldPosition="0">
        <references count="3">
          <reference field="1" count="1" selected="0">
            <x v="68"/>
          </reference>
          <reference field="7" count="1">
            <x v="4362"/>
          </reference>
          <reference field="12" count="1" selected="0">
            <x v="0"/>
          </reference>
        </references>
      </pivotArea>
    </format>
    <format dxfId="8143">
      <pivotArea dataOnly="0" labelOnly="1" fieldPosition="0">
        <references count="3">
          <reference field="1" count="1" selected="0">
            <x v="68"/>
          </reference>
          <reference field="7" count="1">
            <x v="1368"/>
          </reference>
          <reference field="12" count="1" selected="0">
            <x v="1"/>
          </reference>
        </references>
      </pivotArea>
    </format>
    <format dxfId="8142">
      <pivotArea dataOnly="0" labelOnly="1" fieldPosition="0">
        <references count="3">
          <reference field="1" count="1" selected="0">
            <x v="68"/>
          </reference>
          <reference field="7" count="1">
            <x v="1369"/>
          </reference>
          <reference field="12" count="1" selected="0">
            <x v="2"/>
          </reference>
        </references>
      </pivotArea>
    </format>
    <format dxfId="8141">
      <pivotArea dataOnly="0" labelOnly="1" fieldPosition="0">
        <references count="3">
          <reference field="1" count="1" selected="0">
            <x v="68"/>
          </reference>
          <reference field="7" count="1">
            <x v="1370"/>
          </reference>
          <reference field="12" count="1" selected="0">
            <x v="3"/>
          </reference>
        </references>
      </pivotArea>
    </format>
    <format dxfId="8140">
      <pivotArea dataOnly="0" labelOnly="1" fieldPosition="0">
        <references count="3">
          <reference field="1" count="1" selected="0">
            <x v="68"/>
          </reference>
          <reference field="7" count="1">
            <x v="1371"/>
          </reference>
          <reference field="12" count="1" selected="0">
            <x v="4"/>
          </reference>
        </references>
      </pivotArea>
    </format>
    <format dxfId="8139">
      <pivotArea dataOnly="0" labelOnly="1" fieldPosition="0">
        <references count="3">
          <reference field="1" count="1" selected="0">
            <x v="68"/>
          </reference>
          <reference field="7" count="1">
            <x v="1372"/>
          </reference>
          <reference field="12" count="1" selected="0">
            <x v="5"/>
          </reference>
        </references>
      </pivotArea>
    </format>
    <format dxfId="8138">
      <pivotArea dataOnly="0" labelOnly="1" fieldPosition="0">
        <references count="3">
          <reference field="1" count="1" selected="0">
            <x v="68"/>
          </reference>
          <reference field="7" count="1">
            <x v="1364"/>
          </reference>
          <reference field="12" count="1" selected="0">
            <x v="6"/>
          </reference>
        </references>
      </pivotArea>
    </format>
    <format dxfId="8137">
      <pivotArea dataOnly="0" labelOnly="1" fieldPosition="0">
        <references count="3">
          <reference field="1" count="1" selected="0">
            <x v="68"/>
          </reference>
          <reference field="7" count="1">
            <x v="1373"/>
          </reference>
          <reference field="12" count="1" selected="0">
            <x v="7"/>
          </reference>
        </references>
      </pivotArea>
    </format>
    <format dxfId="8136">
      <pivotArea dataOnly="0" labelOnly="1" fieldPosition="0">
        <references count="3">
          <reference field="1" count="1" selected="0">
            <x v="68"/>
          </reference>
          <reference field="7" count="1">
            <x v="1374"/>
          </reference>
          <reference field="12" count="1" selected="0">
            <x v="8"/>
          </reference>
        </references>
      </pivotArea>
    </format>
    <format dxfId="8135">
      <pivotArea dataOnly="0" labelOnly="1" fieldPosition="0">
        <references count="3">
          <reference field="1" count="1" selected="0">
            <x v="68"/>
          </reference>
          <reference field="7" count="1">
            <x v="1375"/>
          </reference>
          <reference field="12" count="1" selected="0">
            <x v="9"/>
          </reference>
        </references>
      </pivotArea>
    </format>
    <format dxfId="8134">
      <pivotArea dataOnly="0" labelOnly="1" fieldPosition="0">
        <references count="3">
          <reference field="1" count="1" selected="0">
            <x v="68"/>
          </reference>
          <reference field="7" count="1">
            <x v="1365"/>
          </reference>
          <reference field="12" count="1" selected="0">
            <x v="10"/>
          </reference>
        </references>
      </pivotArea>
    </format>
    <format dxfId="8133">
      <pivotArea dataOnly="0" labelOnly="1" fieldPosition="0">
        <references count="3">
          <reference field="1" count="1" selected="0">
            <x v="68"/>
          </reference>
          <reference field="7" count="1">
            <x v="1376"/>
          </reference>
          <reference field="12" count="1" selected="0">
            <x v="11"/>
          </reference>
        </references>
      </pivotArea>
    </format>
    <format dxfId="8132">
      <pivotArea dataOnly="0" labelOnly="1" fieldPosition="0">
        <references count="3">
          <reference field="1" count="1" selected="0">
            <x v="68"/>
          </reference>
          <reference field="7" count="1">
            <x v="1377"/>
          </reference>
          <reference field="12" count="1" selected="0">
            <x v="12"/>
          </reference>
        </references>
      </pivotArea>
    </format>
    <format dxfId="8131">
      <pivotArea dataOnly="0" labelOnly="1" fieldPosition="0">
        <references count="3">
          <reference field="1" count="1" selected="0">
            <x v="68"/>
          </reference>
          <reference field="7" count="1">
            <x v="1378"/>
          </reference>
          <reference field="12" count="1" selected="0">
            <x v="13"/>
          </reference>
        </references>
      </pivotArea>
    </format>
    <format dxfId="8130">
      <pivotArea dataOnly="0" labelOnly="1" fieldPosition="0">
        <references count="3">
          <reference field="1" count="1" selected="0">
            <x v="68"/>
          </reference>
          <reference field="7" count="1">
            <x v="1379"/>
          </reference>
          <reference field="12" count="1" selected="0">
            <x v="14"/>
          </reference>
        </references>
      </pivotArea>
    </format>
    <format dxfId="8129">
      <pivotArea dataOnly="0" labelOnly="1" fieldPosition="0">
        <references count="3">
          <reference field="1" count="1" selected="0">
            <x v="68"/>
          </reference>
          <reference field="7" count="1">
            <x v="1380"/>
          </reference>
          <reference field="12" count="1" selected="0">
            <x v="15"/>
          </reference>
        </references>
      </pivotArea>
    </format>
    <format dxfId="8128">
      <pivotArea dataOnly="0" labelOnly="1" fieldPosition="0">
        <references count="3">
          <reference field="1" count="1" selected="0">
            <x v="68"/>
          </reference>
          <reference field="7" count="1">
            <x v="1366"/>
          </reference>
          <reference field="12" count="1" selected="0">
            <x v="16"/>
          </reference>
        </references>
      </pivotArea>
    </format>
    <format dxfId="8127">
      <pivotArea dataOnly="0" labelOnly="1" fieldPosition="0">
        <references count="3">
          <reference field="1" count="1" selected="0">
            <x v="68"/>
          </reference>
          <reference field="7" count="1">
            <x v="1367"/>
          </reference>
          <reference field="12" count="1" selected="0">
            <x v="17"/>
          </reference>
        </references>
      </pivotArea>
    </format>
    <format dxfId="8126">
      <pivotArea dataOnly="0" labelOnly="1" fieldPosition="0">
        <references count="3">
          <reference field="1" count="1" selected="0">
            <x v="68"/>
          </reference>
          <reference field="7" count="1">
            <x v="1381"/>
          </reference>
          <reference field="12" count="1" selected="0">
            <x v="18"/>
          </reference>
        </references>
      </pivotArea>
    </format>
    <format dxfId="8125">
      <pivotArea dataOnly="0" labelOnly="1" fieldPosition="0">
        <references count="3">
          <reference field="1" count="1" selected="0">
            <x v="68"/>
          </reference>
          <reference field="7" count="1">
            <x v="1382"/>
          </reference>
          <reference field="12" count="1" selected="0">
            <x v="19"/>
          </reference>
        </references>
      </pivotArea>
    </format>
    <format dxfId="8124">
      <pivotArea dataOnly="0" labelOnly="1" fieldPosition="0">
        <references count="3">
          <reference field="1" count="1" selected="0">
            <x v="68"/>
          </reference>
          <reference field="7" count="1">
            <x v="1383"/>
          </reference>
          <reference field="12" count="1" selected="0">
            <x v="20"/>
          </reference>
        </references>
      </pivotArea>
    </format>
    <format dxfId="8123">
      <pivotArea dataOnly="0" labelOnly="1" fieldPosition="0">
        <references count="3">
          <reference field="1" count="1" selected="0">
            <x v="68"/>
          </reference>
          <reference field="7" count="1">
            <x v="1384"/>
          </reference>
          <reference field="12" count="1" selected="0">
            <x v="21"/>
          </reference>
        </references>
      </pivotArea>
    </format>
    <format dxfId="8122">
      <pivotArea dataOnly="0" labelOnly="1" fieldPosition="0">
        <references count="3">
          <reference field="1" count="1" selected="0">
            <x v="69"/>
          </reference>
          <reference field="7" count="1">
            <x v="4363"/>
          </reference>
          <reference field="12" count="1" selected="0">
            <x v="0"/>
          </reference>
        </references>
      </pivotArea>
    </format>
    <format dxfId="8121">
      <pivotArea dataOnly="0" labelOnly="1" fieldPosition="0">
        <references count="3">
          <reference field="1" count="1" selected="0">
            <x v="69"/>
          </reference>
          <reference field="7" count="1">
            <x v="1385"/>
          </reference>
          <reference field="12" count="1" selected="0">
            <x v="1"/>
          </reference>
        </references>
      </pivotArea>
    </format>
    <format dxfId="8120">
      <pivotArea dataOnly="0" labelOnly="1" fieldPosition="0">
        <references count="3">
          <reference field="1" count="1" selected="0">
            <x v="69"/>
          </reference>
          <reference field="7" count="1">
            <x v="1396"/>
          </reference>
          <reference field="12" count="1" selected="0">
            <x v="2"/>
          </reference>
        </references>
      </pivotArea>
    </format>
    <format dxfId="8119">
      <pivotArea dataOnly="0" labelOnly="1" fieldPosition="0">
        <references count="3">
          <reference field="1" count="1" selected="0">
            <x v="69"/>
          </reference>
          <reference field="7" count="1">
            <x v="1386"/>
          </reference>
          <reference field="12" count="1" selected="0">
            <x v="3"/>
          </reference>
        </references>
      </pivotArea>
    </format>
    <format dxfId="8118">
      <pivotArea dataOnly="0" labelOnly="1" fieldPosition="0">
        <references count="3">
          <reference field="1" count="1" selected="0">
            <x v="69"/>
          </reference>
          <reference field="7" count="1">
            <x v="1397"/>
          </reference>
          <reference field="12" count="1" selected="0">
            <x v="4"/>
          </reference>
        </references>
      </pivotArea>
    </format>
    <format dxfId="8117">
      <pivotArea dataOnly="0" labelOnly="1" fieldPosition="0">
        <references count="3">
          <reference field="1" count="1" selected="0">
            <x v="69"/>
          </reference>
          <reference field="7" count="1">
            <x v="1387"/>
          </reference>
          <reference field="12" count="1" selected="0">
            <x v="5"/>
          </reference>
        </references>
      </pivotArea>
    </format>
    <format dxfId="8116">
      <pivotArea dataOnly="0" labelOnly="1" fieldPosition="0">
        <references count="3">
          <reference field="1" count="1" selected="0">
            <x v="69"/>
          </reference>
          <reference field="7" count="1">
            <x v="1398"/>
          </reference>
          <reference field="12" count="1" selected="0">
            <x v="6"/>
          </reference>
        </references>
      </pivotArea>
    </format>
    <format dxfId="8115">
      <pivotArea dataOnly="0" labelOnly="1" fieldPosition="0">
        <references count="3">
          <reference field="1" count="1" selected="0">
            <x v="69"/>
          </reference>
          <reference field="7" count="1">
            <x v="1388"/>
          </reference>
          <reference field="12" count="1" selected="0">
            <x v="7"/>
          </reference>
        </references>
      </pivotArea>
    </format>
    <format dxfId="8114">
      <pivotArea dataOnly="0" labelOnly="1" fieldPosition="0">
        <references count="3">
          <reference field="1" count="1" selected="0">
            <x v="69"/>
          </reference>
          <reference field="7" count="1">
            <x v="1389"/>
          </reference>
          <reference field="12" count="1" selected="0">
            <x v="8"/>
          </reference>
        </references>
      </pivotArea>
    </format>
    <format dxfId="8113">
      <pivotArea dataOnly="0" labelOnly="1" fieldPosition="0">
        <references count="3">
          <reference field="1" count="1" selected="0">
            <x v="69"/>
          </reference>
          <reference field="7" count="1">
            <x v="1390"/>
          </reference>
          <reference field="12" count="1" selected="0">
            <x v="9"/>
          </reference>
        </references>
      </pivotArea>
    </format>
    <format dxfId="8112">
      <pivotArea dataOnly="0" labelOnly="1" fieldPosition="0">
        <references count="3">
          <reference field="1" count="1" selected="0">
            <x v="69"/>
          </reference>
          <reference field="7" count="1">
            <x v="1391"/>
          </reference>
          <reference field="12" count="1" selected="0">
            <x v="10"/>
          </reference>
        </references>
      </pivotArea>
    </format>
    <format dxfId="8111">
      <pivotArea dataOnly="0" labelOnly="1" fieldPosition="0">
        <references count="3">
          <reference field="1" count="1" selected="0">
            <x v="69"/>
          </reference>
          <reference field="7" count="1">
            <x v="1392"/>
          </reference>
          <reference field="12" count="1" selected="0">
            <x v="11"/>
          </reference>
        </references>
      </pivotArea>
    </format>
    <format dxfId="8110">
      <pivotArea dataOnly="0" labelOnly="1" fieldPosition="0">
        <references count="3">
          <reference field="1" count="1" selected="0">
            <x v="69"/>
          </reference>
          <reference field="7" count="1">
            <x v="1399"/>
          </reference>
          <reference field="12" count="1" selected="0">
            <x v="12"/>
          </reference>
        </references>
      </pivotArea>
    </format>
    <format dxfId="8109">
      <pivotArea dataOnly="0" labelOnly="1" fieldPosition="0">
        <references count="3">
          <reference field="1" count="1" selected="0">
            <x v="69"/>
          </reference>
          <reference field="7" count="1">
            <x v="1400"/>
          </reference>
          <reference field="12" count="1" selected="0">
            <x v="13"/>
          </reference>
        </references>
      </pivotArea>
    </format>
    <format dxfId="8108">
      <pivotArea dataOnly="0" labelOnly="1" fieldPosition="0">
        <references count="3">
          <reference field="1" count="1" selected="0">
            <x v="69"/>
          </reference>
          <reference field="7" count="1">
            <x v="1401"/>
          </reference>
          <reference field="12" count="1" selected="0">
            <x v="14"/>
          </reference>
        </references>
      </pivotArea>
    </format>
    <format dxfId="8107">
      <pivotArea dataOnly="0" labelOnly="1" fieldPosition="0">
        <references count="3">
          <reference field="1" count="1" selected="0">
            <x v="69"/>
          </reference>
          <reference field="7" count="1">
            <x v="1402"/>
          </reference>
          <reference field="12" count="1" selected="0">
            <x v="15"/>
          </reference>
        </references>
      </pivotArea>
    </format>
    <format dxfId="8106">
      <pivotArea dataOnly="0" labelOnly="1" fieldPosition="0">
        <references count="3">
          <reference field="1" count="1" selected="0">
            <x v="69"/>
          </reference>
          <reference field="7" count="1">
            <x v="1403"/>
          </reference>
          <reference field="12" count="1" selected="0">
            <x v="16"/>
          </reference>
        </references>
      </pivotArea>
    </format>
    <format dxfId="8105">
      <pivotArea dataOnly="0" labelOnly="1" fieldPosition="0">
        <references count="3">
          <reference field="1" count="1" selected="0">
            <x v="69"/>
          </reference>
          <reference field="7" count="1">
            <x v="1393"/>
          </reference>
          <reference field="12" count="1" selected="0">
            <x v="17"/>
          </reference>
        </references>
      </pivotArea>
    </format>
    <format dxfId="8104">
      <pivotArea dataOnly="0" labelOnly="1" fieldPosition="0">
        <references count="3">
          <reference field="1" count="1" selected="0">
            <x v="69"/>
          </reference>
          <reference field="7" count="1">
            <x v="1404"/>
          </reference>
          <reference field="12" count="1" selected="0">
            <x v="18"/>
          </reference>
        </references>
      </pivotArea>
    </format>
    <format dxfId="8103">
      <pivotArea dataOnly="0" labelOnly="1" fieldPosition="0">
        <references count="3">
          <reference field="1" count="1" selected="0">
            <x v="69"/>
          </reference>
          <reference field="7" count="1">
            <x v="1394"/>
          </reference>
          <reference field="12" count="1" selected="0">
            <x v="19"/>
          </reference>
        </references>
      </pivotArea>
    </format>
    <format dxfId="8102">
      <pivotArea dataOnly="0" labelOnly="1" fieldPosition="0">
        <references count="3">
          <reference field="1" count="1" selected="0">
            <x v="69"/>
          </reference>
          <reference field="7" count="1">
            <x v="1405"/>
          </reference>
          <reference field="12" count="1" selected="0">
            <x v="20"/>
          </reference>
        </references>
      </pivotArea>
    </format>
    <format dxfId="8101">
      <pivotArea dataOnly="0" labelOnly="1" fieldPosition="0">
        <references count="3">
          <reference field="1" count="1" selected="0">
            <x v="69"/>
          </reference>
          <reference field="7" count="1">
            <x v="1395"/>
          </reference>
          <reference field="12" count="1" selected="0">
            <x v="21"/>
          </reference>
        </references>
      </pivotArea>
    </format>
    <format dxfId="8100">
      <pivotArea dataOnly="0" labelOnly="1" fieldPosition="0">
        <references count="3">
          <reference field="1" count="1" selected="0">
            <x v="70"/>
          </reference>
          <reference field="7" count="1">
            <x v="4364"/>
          </reference>
          <reference field="12" count="1" selected="0">
            <x v="0"/>
          </reference>
        </references>
      </pivotArea>
    </format>
    <format dxfId="8099">
      <pivotArea dataOnly="0" labelOnly="1" fieldPosition="0">
        <references count="3">
          <reference field="1" count="1" selected="0">
            <x v="70"/>
          </reference>
          <reference field="7" count="1">
            <x v="1406"/>
          </reference>
          <reference field="12" count="1" selected="0">
            <x v="1"/>
          </reference>
        </references>
      </pivotArea>
    </format>
    <format dxfId="8098">
      <pivotArea dataOnly="0" labelOnly="1" fieldPosition="0">
        <references count="3">
          <reference field="1" count="1" selected="0">
            <x v="70"/>
          </reference>
          <reference field="7" count="1">
            <x v="1420"/>
          </reference>
          <reference field="12" count="1" selected="0">
            <x v="2"/>
          </reference>
        </references>
      </pivotArea>
    </format>
    <format dxfId="8097">
      <pivotArea dataOnly="0" labelOnly="1" fieldPosition="0">
        <references count="3">
          <reference field="1" count="1" selected="0">
            <x v="70"/>
          </reference>
          <reference field="7" count="1">
            <x v="1407"/>
          </reference>
          <reference field="12" count="1" selected="0">
            <x v="3"/>
          </reference>
        </references>
      </pivotArea>
    </format>
    <format dxfId="8096">
      <pivotArea dataOnly="0" labelOnly="1" fieldPosition="0">
        <references count="3">
          <reference field="1" count="1" selected="0">
            <x v="70"/>
          </reference>
          <reference field="7" count="1">
            <x v="1421"/>
          </reference>
          <reference field="12" count="1" selected="0">
            <x v="4"/>
          </reference>
        </references>
      </pivotArea>
    </format>
    <format dxfId="8095">
      <pivotArea dataOnly="0" labelOnly="1" fieldPosition="0">
        <references count="3">
          <reference field="1" count="1" selected="0">
            <x v="70"/>
          </reference>
          <reference field="7" count="1">
            <x v="1408"/>
          </reference>
          <reference field="12" count="1" selected="0">
            <x v="5"/>
          </reference>
        </references>
      </pivotArea>
    </format>
    <format dxfId="8094">
      <pivotArea dataOnly="0" labelOnly="1" fieldPosition="0">
        <references count="3">
          <reference field="1" count="1" selected="0">
            <x v="70"/>
          </reference>
          <reference field="7" count="1">
            <x v="1422"/>
          </reference>
          <reference field="12" count="1" selected="0">
            <x v="6"/>
          </reference>
        </references>
      </pivotArea>
    </format>
    <format dxfId="8093">
      <pivotArea dataOnly="0" labelOnly="1" fieldPosition="0">
        <references count="3">
          <reference field="1" count="1" selected="0">
            <x v="70"/>
          </reference>
          <reference field="7" count="1">
            <x v="1409"/>
          </reference>
          <reference field="12" count="1" selected="0">
            <x v="7"/>
          </reference>
        </references>
      </pivotArea>
    </format>
    <format dxfId="8092">
      <pivotArea dataOnly="0" labelOnly="1" fieldPosition="0">
        <references count="3">
          <reference field="1" count="1" selected="0">
            <x v="70"/>
          </reference>
          <reference field="7" count="1">
            <x v="1410"/>
          </reference>
          <reference field="12" count="1" selected="0">
            <x v="8"/>
          </reference>
        </references>
      </pivotArea>
    </format>
    <format dxfId="8091">
      <pivotArea dataOnly="0" labelOnly="1" fieldPosition="0">
        <references count="3">
          <reference field="1" count="1" selected="0">
            <x v="70"/>
          </reference>
          <reference field="7" count="1">
            <x v="1411"/>
          </reference>
          <reference field="12" count="1" selected="0">
            <x v="9"/>
          </reference>
        </references>
      </pivotArea>
    </format>
    <format dxfId="8090">
      <pivotArea dataOnly="0" labelOnly="1" fieldPosition="0">
        <references count="3">
          <reference field="1" count="1" selected="0">
            <x v="70"/>
          </reference>
          <reference field="7" count="1">
            <x v="1423"/>
          </reference>
          <reference field="12" count="1" selected="0">
            <x v="10"/>
          </reference>
        </references>
      </pivotArea>
    </format>
    <format dxfId="8089">
      <pivotArea dataOnly="0" labelOnly="1" fieldPosition="0">
        <references count="3">
          <reference field="1" count="1" selected="0">
            <x v="70"/>
          </reference>
          <reference field="7" count="1">
            <x v="1412"/>
          </reference>
          <reference field="12" count="1" selected="0">
            <x v="11"/>
          </reference>
        </references>
      </pivotArea>
    </format>
    <format dxfId="8088">
      <pivotArea dataOnly="0" labelOnly="1" fieldPosition="0">
        <references count="3">
          <reference field="1" count="1" selected="0">
            <x v="70"/>
          </reference>
          <reference field="7" count="1">
            <x v="1413"/>
          </reference>
          <reference field="12" count="1" selected="0">
            <x v="12"/>
          </reference>
        </references>
      </pivotArea>
    </format>
    <format dxfId="8087">
      <pivotArea dataOnly="0" labelOnly="1" fieldPosition="0">
        <references count="3">
          <reference field="1" count="1" selected="0">
            <x v="70"/>
          </reference>
          <reference field="7" count="1">
            <x v="1414"/>
          </reference>
          <reference field="12" count="1" selected="0">
            <x v="13"/>
          </reference>
        </references>
      </pivotArea>
    </format>
    <format dxfId="8086">
      <pivotArea dataOnly="0" labelOnly="1" fieldPosition="0">
        <references count="3">
          <reference field="1" count="1" selected="0">
            <x v="70"/>
          </reference>
          <reference field="7" count="1">
            <x v="1415"/>
          </reference>
          <reference field="12" count="1" selected="0">
            <x v="14"/>
          </reference>
        </references>
      </pivotArea>
    </format>
    <format dxfId="8085">
      <pivotArea dataOnly="0" labelOnly="1" fieldPosition="0">
        <references count="3">
          <reference field="1" count="1" selected="0">
            <x v="70"/>
          </reference>
          <reference field="7" count="1">
            <x v="1424"/>
          </reference>
          <reference field="12" count="1" selected="0">
            <x v="15"/>
          </reference>
        </references>
      </pivotArea>
    </format>
    <format dxfId="8084">
      <pivotArea dataOnly="0" labelOnly="1" fieldPosition="0">
        <references count="3">
          <reference field="1" count="1" selected="0">
            <x v="70"/>
          </reference>
          <reference field="7" count="1">
            <x v="1425"/>
          </reference>
          <reference field="12" count="1" selected="0">
            <x v="16"/>
          </reference>
        </references>
      </pivotArea>
    </format>
    <format dxfId="8083">
      <pivotArea dataOnly="0" labelOnly="1" fieldPosition="0">
        <references count="3">
          <reference field="1" count="1" selected="0">
            <x v="70"/>
          </reference>
          <reference field="7" count="1">
            <x v="1426"/>
          </reference>
          <reference field="12" count="1" selected="0">
            <x v="17"/>
          </reference>
        </references>
      </pivotArea>
    </format>
    <format dxfId="8082">
      <pivotArea dataOnly="0" labelOnly="1" fieldPosition="0">
        <references count="3">
          <reference field="1" count="1" selected="0">
            <x v="70"/>
          </reference>
          <reference field="7" count="1">
            <x v="1416"/>
          </reference>
          <reference field="12" count="1" selected="0">
            <x v="18"/>
          </reference>
        </references>
      </pivotArea>
    </format>
    <format dxfId="8081">
      <pivotArea dataOnly="0" labelOnly="1" fieldPosition="0">
        <references count="3">
          <reference field="1" count="1" selected="0">
            <x v="70"/>
          </reference>
          <reference field="7" count="1">
            <x v="1417"/>
          </reference>
          <reference field="12" count="1" selected="0">
            <x v="19"/>
          </reference>
        </references>
      </pivotArea>
    </format>
    <format dxfId="8080">
      <pivotArea dataOnly="0" labelOnly="1" fieldPosition="0">
        <references count="3">
          <reference field="1" count="1" selected="0">
            <x v="70"/>
          </reference>
          <reference field="7" count="1">
            <x v="1418"/>
          </reference>
          <reference field="12" count="1" selected="0">
            <x v="20"/>
          </reference>
        </references>
      </pivotArea>
    </format>
    <format dxfId="8079">
      <pivotArea dataOnly="0" labelOnly="1" fieldPosition="0">
        <references count="3">
          <reference field="1" count="1" selected="0">
            <x v="70"/>
          </reference>
          <reference field="7" count="1">
            <x v="1419"/>
          </reference>
          <reference field="12" count="1" selected="0">
            <x v="21"/>
          </reference>
        </references>
      </pivotArea>
    </format>
    <format dxfId="8078">
      <pivotArea dataOnly="0" labelOnly="1" fieldPosition="0">
        <references count="3">
          <reference field="1" count="1" selected="0">
            <x v="71"/>
          </reference>
          <reference field="7" count="1">
            <x v="4365"/>
          </reference>
          <reference field="12" count="1" selected="0">
            <x v="0"/>
          </reference>
        </references>
      </pivotArea>
    </format>
    <format dxfId="8077">
      <pivotArea dataOnly="0" labelOnly="1" fieldPosition="0">
        <references count="3">
          <reference field="1" count="1" selected="0">
            <x v="71"/>
          </reference>
          <reference field="7" count="1">
            <x v="1427"/>
          </reference>
          <reference field="12" count="1" selected="0">
            <x v="1"/>
          </reference>
        </references>
      </pivotArea>
    </format>
    <format dxfId="8076">
      <pivotArea dataOnly="0" labelOnly="1" fieldPosition="0">
        <references count="3">
          <reference field="1" count="1" selected="0">
            <x v="71"/>
          </reference>
          <reference field="7" count="1">
            <x v="1428"/>
          </reference>
          <reference field="12" count="1" selected="0">
            <x v="2"/>
          </reference>
        </references>
      </pivotArea>
    </format>
    <format dxfId="8075">
      <pivotArea dataOnly="0" labelOnly="1" fieldPosition="0">
        <references count="3">
          <reference field="1" count="1" selected="0">
            <x v="71"/>
          </reference>
          <reference field="7" count="1">
            <x v="1429"/>
          </reference>
          <reference field="12" count="1" selected="0">
            <x v="3"/>
          </reference>
        </references>
      </pivotArea>
    </format>
    <format dxfId="8074">
      <pivotArea dataOnly="0" labelOnly="1" fieldPosition="0">
        <references count="3">
          <reference field="1" count="1" selected="0">
            <x v="71"/>
          </reference>
          <reference field="7" count="1">
            <x v="1430"/>
          </reference>
          <reference field="12" count="1" selected="0">
            <x v="4"/>
          </reference>
        </references>
      </pivotArea>
    </format>
    <format dxfId="8073">
      <pivotArea dataOnly="0" labelOnly="1" fieldPosition="0">
        <references count="3">
          <reference field="1" count="1" selected="0">
            <x v="71"/>
          </reference>
          <reference field="7" count="1">
            <x v="1431"/>
          </reference>
          <reference field="12" count="1" selected="0">
            <x v="5"/>
          </reference>
        </references>
      </pivotArea>
    </format>
    <format dxfId="8072">
      <pivotArea dataOnly="0" labelOnly="1" fieldPosition="0">
        <references count="3">
          <reference field="1" count="1" selected="0">
            <x v="71"/>
          </reference>
          <reference field="7" count="1">
            <x v="1432"/>
          </reference>
          <reference field="12" count="1" selected="0">
            <x v="6"/>
          </reference>
        </references>
      </pivotArea>
    </format>
    <format dxfId="8071">
      <pivotArea dataOnly="0" labelOnly="1" fieldPosition="0">
        <references count="3">
          <reference field="1" count="1" selected="0">
            <x v="71"/>
          </reference>
          <reference field="7" count="1">
            <x v="1441"/>
          </reference>
          <reference field="12" count="1" selected="0">
            <x v="7"/>
          </reference>
        </references>
      </pivotArea>
    </format>
    <format dxfId="8070">
      <pivotArea dataOnly="0" labelOnly="1" fieldPosition="0">
        <references count="3">
          <reference field="1" count="1" selected="0">
            <x v="71"/>
          </reference>
          <reference field="7" count="1">
            <x v="1433"/>
          </reference>
          <reference field="12" count="1" selected="0">
            <x v="8"/>
          </reference>
        </references>
      </pivotArea>
    </format>
    <format dxfId="8069">
      <pivotArea dataOnly="0" labelOnly="1" fieldPosition="0">
        <references count="3">
          <reference field="1" count="1" selected="0">
            <x v="71"/>
          </reference>
          <reference field="7" count="1">
            <x v="1434"/>
          </reference>
          <reference field="12" count="1" selected="0">
            <x v="9"/>
          </reference>
        </references>
      </pivotArea>
    </format>
    <format dxfId="8068">
      <pivotArea dataOnly="0" labelOnly="1" fieldPosition="0">
        <references count="3">
          <reference field="1" count="1" selected="0">
            <x v="71"/>
          </reference>
          <reference field="7" count="1">
            <x v="1435"/>
          </reference>
          <reference field="12" count="1" selected="0">
            <x v="10"/>
          </reference>
        </references>
      </pivotArea>
    </format>
    <format dxfId="8067">
      <pivotArea dataOnly="0" labelOnly="1" fieldPosition="0">
        <references count="3">
          <reference field="1" count="1" selected="0">
            <x v="71"/>
          </reference>
          <reference field="7" count="1">
            <x v="1442"/>
          </reference>
          <reference field="12" count="1" selected="0">
            <x v="11"/>
          </reference>
        </references>
      </pivotArea>
    </format>
    <format dxfId="8066">
      <pivotArea dataOnly="0" labelOnly="1" fieldPosition="0">
        <references count="3">
          <reference field="1" count="1" selected="0">
            <x v="71"/>
          </reference>
          <reference field="7" count="1">
            <x v="1443"/>
          </reference>
          <reference field="12" count="1" selected="0">
            <x v="12"/>
          </reference>
        </references>
      </pivotArea>
    </format>
    <format dxfId="8065">
      <pivotArea dataOnly="0" labelOnly="1" fieldPosition="0">
        <references count="3">
          <reference field="1" count="1" selected="0">
            <x v="71"/>
          </reference>
          <reference field="7" count="1">
            <x v="1436"/>
          </reference>
          <reference field="12" count="1" selected="0">
            <x v="13"/>
          </reference>
        </references>
      </pivotArea>
    </format>
    <format dxfId="8064">
      <pivotArea dataOnly="0" labelOnly="1" fieldPosition="0">
        <references count="3">
          <reference field="1" count="1" selected="0">
            <x v="71"/>
          </reference>
          <reference field="7" count="1">
            <x v="1444"/>
          </reference>
          <reference field="12" count="1" selected="0">
            <x v="14"/>
          </reference>
        </references>
      </pivotArea>
    </format>
    <format dxfId="8063">
      <pivotArea dataOnly="0" labelOnly="1" fieldPosition="0">
        <references count="3">
          <reference field="1" count="1" selected="0">
            <x v="71"/>
          </reference>
          <reference field="7" count="1">
            <x v="1445"/>
          </reference>
          <reference field="12" count="1" selected="0">
            <x v="15"/>
          </reference>
        </references>
      </pivotArea>
    </format>
    <format dxfId="8062">
      <pivotArea dataOnly="0" labelOnly="1" fieldPosition="0">
        <references count="3">
          <reference field="1" count="1" selected="0">
            <x v="71"/>
          </reference>
          <reference field="7" count="1">
            <x v="1437"/>
          </reference>
          <reference field="12" count="1" selected="0">
            <x v="16"/>
          </reference>
        </references>
      </pivotArea>
    </format>
    <format dxfId="8061">
      <pivotArea dataOnly="0" labelOnly="1" fieldPosition="0">
        <references count="3">
          <reference field="1" count="1" selected="0">
            <x v="71"/>
          </reference>
          <reference field="7" count="1">
            <x v="1446"/>
          </reference>
          <reference field="12" count="1" selected="0">
            <x v="17"/>
          </reference>
        </references>
      </pivotArea>
    </format>
    <format dxfId="8060">
      <pivotArea dataOnly="0" labelOnly="1" fieldPosition="0">
        <references count="3">
          <reference field="1" count="1" selected="0">
            <x v="71"/>
          </reference>
          <reference field="7" count="1">
            <x v="1438"/>
          </reference>
          <reference field="12" count="1" selected="0">
            <x v="18"/>
          </reference>
        </references>
      </pivotArea>
    </format>
    <format dxfId="8059">
      <pivotArea dataOnly="0" labelOnly="1" fieldPosition="0">
        <references count="3">
          <reference field="1" count="1" selected="0">
            <x v="71"/>
          </reference>
          <reference field="7" count="1">
            <x v="1447"/>
          </reference>
          <reference field="12" count="1" selected="0">
            <x v="19"/>
          </reference>
        </references>
      </pivotArea>
    </format>
    <format dxfId="8058">
      <pivotArea dataOnly="0" labelOnly="1" fieldPosition="0">
        <references count="3">
          <reference field="1" count="1" selected="0">
            <x v="71"/>
          </reference>
          <reference field="7" count="1">
            <x v="1439"/>
          </reference>
          <reference field="12" count="1" selected="0">
            <x v="20"/>
          </reference>
        </references>
      </pivotArea>
    </format>
    <format dxfId="8057">
      <pivotArea dataOnly="0" labelOnly="1" fieldPosition="0">
        <references count="3">
          <reference field="1" count="1" selected="0">
            <x v="71"/>
          </reference>
          <reference field="7" count="1">
            <x v="1440"/>
          </reference>
          <reference field="12" count="1" selected="0">
            <x v="21"/>
          </reference>
        </references>
      </pivotArea>
    </format>
    <format dxfId="8056">
      <pivotArea dataOnly="0" labelOnly="1" fieldPosition="0">
        <references count="3">
          <reference field="1" count="1" selected="0">
            <x v="72"/>
          </reference>
          <reference field="7" count="1">
            <x v="4366"/>
          </reference>
          <reference field="12" count="1" selected="0">
            <x v="0"/>
          </reference>
        </references>
      </pivotArea>
    </format>
    <format dxfId="8055">
      <pivotArea dataOnly="0" labelOnly="1" fieldPosition="0">
        <references count="3">
          <reference field="1" count="1" selected="0">
            <x v="72"/>
          </reference>
          <reference field="7" count="1">
            <x v="1448"/>
          </reference>
          <reference field="12" count="1" selected="0">
            <x v="1"/>
          </reference>
        </references>
      </pivotArea>
    </format>
    <format dxfId="8054">
      <pivotArea dataOnly="0" labelOnly="1" fieldPosition="0">
        <references count="3">
          <reference field="1" count="1" selected="0">
            <x v="72"/>
          </reference>
          <reference field="7" count="1">
            <x v="1449"/>
          </reference>
          <reference field="12" count="1" selected="0">
            <x v="2"/>
          </reference>
        </references>
      </pivotArea>
    </format>
    <format dxfId="8053">
      <pivotArea dataOnly="0" labelOnly="1" fieldPosition="0">
        <references count="3">
          <reference field="1" count="1" selected="0">
            <x v="72"/>
          </reference>
          <reference field="7" count="1">
            <x v="1450"/>
          </reference>
          <reference field="12" count="1" selected="0">
            <x v="3"/>
          </reference>
        </references>
      </pivotArea>
    </format>
    <format dxfId="8052">
      <pivotArea dataOnly="0" labelOnly="1" fieldPosition="0">
        <references count="3">
          <reference field="1" count="1" selected="0">
            <x v="72"/>
          </reference>
          <reference field="7" count="1">
            <x v="1451"/>
          </reference>
          <reference field="12" count="1" selected="0">
            <x v="4"/>
          </reference>
        </references>
      </pivotArea>
    </format>
    <format dxfId="8051">
      <pivotArea dataOnly="0" labelOnly="1" fieldPosition="0">
        <references count="3">
          <reference field="1" count="1" selected="0">
            <x v="72"/>
          </reference>
          <reference field="7" count="1">
            <x v="1452"/>
          </reference>
          <reference field="12" count="1" selected="0">
            <x v="5"/>
          </reference>
        </references>
      </pivotArea>
    </format>
    <format dxfId="8050">
      <pivotArea dataOnly="0" labelOnly="1" fieldPosition="0">
        <references count="3">
          <reference field="1" count="1" selected="0">
            <x v="72"/>
          </reference>
          <reference field="7" count="1">
            <x v="1453"/>
          </reference>
          <reference field="12" count="1" selected="0">
            <x v="6"/>
          </reference>
        </references>
      </pivotArea>
    </format>
    <format dxfId="8049">
      <pivotArea dataOnly="0" labelOnly="1" fieldPosition="0">
        <references count="3">
          <reference field="1" count="1" selected="0">
            <x v="72"/>
          </reference>
          <reference field="7" count="1">
            <x v="1454"/>
          </reference>
          <reference field="12" count="1" selected="0">
            <x v="7"/>
          </reference>
        </references>
      </pivotArea>
    </format>
    <format dxfId="8048">
      <pivotArea dataOnly="0" labelOnly="1" fieldPosition="0">
        <references count="3">
          <reference field="1" count="1" selected="0">
            <x v="72"/>
          </reference>
          <reference field="7" count="1">
            <x v="1455"/>
          </reference>
          <reference field="12" count="1" selected="0">
            <x v="8"/>
          </reference>
        </references>
      </pivotArea>
    </format>
    <format dxfId="8047">
      <pivotArea dataOnly="0" labelOnly="1" fieldPosition="0">
        <references count="3">
          <reference field="1" count="1" selected="0">
            <x v="72"/>
          </reference>
          <reference field="7" count="1">
            <x v="1456"/>
          </reference>
          <reference field="12" count="1" selected="0">
            <x v="9"/>
          </reference>
        </references>
      </pivotArea>
    </format>
    <format dxfId="8046">
      <pivotArea dataOnly="0" labelOnly="1" fieldPosition="0">
        <references count="3">
          <reference field="1" count="1" selected="0">
            <x v="72"/>
          </reference>
          <reference field="7" count="1">
            <x v="1457"/>
          </reference>
          <reference field="12" count="1" selected="0">
            <x v="10"/>
          </reference>
        </references>
      </pivotArea>
    </format>
    <format dxfId="8045">
      <pivotArea dataOnly="0" labelOnly="1" fieldPosition="0">
        <references count="3">
          <reference field="1" count="1" selected="0">
            <x v="72"/>
          </reference>
          <reference field="7" count="1">
            <x v="1458"/>
          </reference>
          <reference field="12" count="1" selected="0">
            <x v="11"/>
          </reference>
        </references>
      </pivotArea>
    </format>
    <format dxfId="8044">
      <pivotArea dataOnly="0" labelOnly="1" fieldPosition="0">
        <references count="3">
          <reference field="1" count="1" selected="0">
            <x v="72"/>
          </reference>
          <reference field="7" count="1">
            <x v="1459"/>
          </reference>
          <reference field="12" count="1" selected="0">
            <x v="12"/>
          </reference>
        </references>
      </pivotArea>
    </format>
    <format dxfId="8043">
      <pivotArea dataOnly="0" labelOnly="1" fieldPosition="0">
        <references count="3">
          <reference field="1" count="1" selected="0">
            <x v="72"/>
          </reference>
          <reference field="7" count="1">
            <x v="1460"/>
          </reference>
          <reference field="12" count="1" selected="0">
            <x v="13"/>
          </reference>
        </references>
      </pivotArea>
    </format>
    <format dxfId="8042">
      <pivotArea dataOnly="0" labelOnly="1" fieldPosition="0">
        <references count="3">
          <reference field="1" count="1" selected="0">
            <x v="72"/>
          </reference>
          <reference field="7" count="1">
            <x v="1461"/>
          </reference>
          <reference field="12" count="1" selected="0">
            <x v="14"/>
          </reference>
        </references>
      </pivotArea>
    </format>
    <format dxfId="8041">
      <pivotArea dataOnly="0" labelOnly="1" fieldPosition="0">
        <references count="3">
          <reference field="1" count="1" selected="0">
            <x v="72"/>
          </reference>
          <reference field="7" count="1">
            <x v="1462"/>
          </reference>
          <reference field="12" count="1" selected="0">
            <x v="15"/>
          </reference>
        </references>
      </pivotArea>
    </format>
    <format dxfId="8040">
      <pivotArea dataOnly="0" labelOnly="1" fieldPosition="0">
        <references count="3">
          <reference field="1" count="1" selected="0">
            <x v="72"/>
          </reference>
          <reference field="7" count="1">
            <x v="1463"/>
          </reference>
          <reference field="12" count="1" selected="0">
            <x v="16"/>
          </reference>
        </references>
      </pivotArea>
    </format>
    <format dxfId="8039">
      <pivotArea dataOnly="0" labelOnly="1" fieldPosition="0">
        <references count="3">
          <reference field="1" count="1" selected="0">
            <x v="72"/>
          </reference>
          <reference field="7" count="1">
            <x v="1464"/>
          </reference>
          <reference field="12" count="1" selected="0">
            <x v="17"/>
          </reference>
        </references>
      </pivotArea>
    </format>
    <format dxfId="8038">
      <pivotArea dataOnly="0" labelOnly="1" fieldPosition="0">
        <references count="3">
          <reference field="1" count="1" selected="0">
            <x v="72"/>
          </reference>
          <reference field="7" count="1">
            <x v="1465"/>
          </reference>
          <reference field="12" count="1" selected="0">
            <x v="18"/>
          </reference>
        </references>
      </pivotArea>
    </format>
    <format dxfId="8037">
      <pivotArea dataOnly="0" labelOnly="1" fieldPosition="0">
        <references count="3">
          <reference field="1" count="1" selected="0">
            <x v="72"/>
          </reference>
          <reference field="7" count="1">
            <x v="1466"/>
          </reference>
          <reference field="12" count="1" selected="0">
            <x v="19"/>
          </reference>
        </references>
      </pivotArea>
    </format>
    <format dxfId="8036">
      <pivotArea dataOnly="0" labelOnly="1" fieldPosition="0">
        <references count="3">
          <reference field="1" count="1" selected="0">
            <x v="72"/>
          </reference>
          <reference field="7" count="1">
            <x v="1467"/>
          </reference>
          <reference field="12" count="1" selected="0">
            <x v="20"/>
          </reference>
        </references>
      </pivotArea>
    </format>
    <format dxfId="8035">
      <pivotArea dataOnly="0" labelOnly="1" fieldPosition="0">
        <references count="3">
          <reference field="1" count="1" selected="0">
            <x v="72"/>
          </reference>
          <reference field="7" count="1">
            <x v="1468"/>
          </reference>
          <reference field="12" count="1" selected="0">
            <x v="21"/>
          </reference>
        </references>
      </pivotArea>
    </format>
    <format dxfId="8034">
      <pivotArea dataOnly="0" labelOnly="1" fieldPosition="0">
        <references count="3">
          <reference field="1" count="1" selected="0">
            <x v="73"/>
          </reference>
          <reference field="7" count="1">
            <x v="4367"/>
          </reference>
          <reference field="12" count="1" selected="0">
            <x v="0"/>
          </reference>
        </references>
      </pivotArea>
    </format>
    <format dxfId="8033">
      <pivotArea dataOnly="0" labelOnly="1" fieldPosition="0">
        <references count="3">
          <reference field="1" count="1" selected="0">
            <x v="73"/>
          </reference>
          <reference field="7" count="1">
            <x v="1469"/>
          </reference>
          <reference field="12" count="1" selected="0">
            <x v="1"/>
          </reference>
        </references>
      </pivotArea>
    </format>
    <format dxfId="8032">
      <pivotArea dataOnly="0" labelOnly="1" fieldPosition="0">
        <references count="3">
          <reference field="1" count="1" selected="0">
            <x v="73"/>
          </reference>
          <reference field="7" count="1">
            <x v="1470"/>
          </reference>
          <reference field="12" count="1" selected="0">
            <x v="2"/>
          </reference>
        </references>
      </pivotArea>
    </format>
    <format dxfId="8031">
      <pivotArea dataOnly="0" labelOnly="1" fieldPosition="0">
        <references count="3">
          <reference field="1" count="1" selected="0">
            <x v="73"/>
          </reference>
          <reference field="7" count="1">
            <x v="1471"/>
          </reference>
          <reference field="12" count="1" selected="0">
            <x v="3"/>
          </reference>
        </references>
      </pivotArea>
    </format>
    <format dxfId="8030">
      <pivotArea dataOnly="0" labelOnly="1" fieldPosition="0">
        <references count="3">
          <reference field="1" count="1" selected="0">
            <x v="73"/>
          </reference>
          <reference field="7" count="1">
            <x v="1472"/>
          </reference>
          <reference field="12" count="1" selected="0">
            <x v="4"/>
          </reference>
        </references>
      </pivotArea>
    </format>
    <format dxfId="8029">
      <pivotArea dataOnly="0" labelOnly="1" fieldPosition="0">
        <references count="3">
          <reference field="1" count="1" selected="0">
            <x v="73"/>
          </reference>
          <reference field="7" count="1">
            <x v="1473"/>
          </reference>
          <reference field="12" count="1" selected="0">
            <x v="5"/>
          </reference>
        </references>
      </pivotArea>
    </format>
    <format dxfId="8028">
      <pivotArea dataOnly="0" labelOnly="1" fieldPosition="0">
        <references count="3">
          <reference field="1" count="1" selected="0">
            <x v="73"/>
          </reference>
          <reference field="7" count="1">
            <x v="1474"/>
          </reference>
          <reference field="12" count="1" selected="0">
            <x v="6"/>
          </reference>
        </references>
      </pivotArea>
    </format>
    <format dxfId="8027">
      <pivotArea dataOnly="0" labelOnly="1" fieldPosition="0">
        <references count="3">
          <reference field="1" count="1" selected="0">
            <x v="73"/>
          </reference>
          <reference field="7" count="1">
            <x v="1475"/>
          </reference>
          <reference field="12" count="1" selected="0">
            <x v="7"/>
          </reference>
        </references>
      </pivotArea>
    </format>
    <format dxfId="8026">
      <pivotArea dataOnly="0" labelOnly="1" fieldPosition="0">
        <references count="3">
          <reference field="1" count="1" selected="0">
            <x v="73"/>
          </reference>
          <reference field="7" count="1">
            <x v="1476"/>
          </reference>
          <reference field="12" count="1" selected="0">
            <x v="8"/>
          </reference>
        </references>
      </pivotArea>
    </format>
    <format dxfId="8025">
      <pivotArea dataOnly="0" labelOnly="1" fieldPosition="0">
        <references count="3">
          <reference field="1" count="1" selected="0">
            <x v="73"/>
          </reference>
          <reference field="7" count="1">
            <x v="1477"/>
          </reference>
          <reference field="12" count="1" selected="0">
            <x v="9"/>
          </reference>
        </references>
      </pivotArea>
    </format>
    <format dxfId="8024">
      <pivotArea dataOnly="0" labelOnly="1" fieldPosition="0">
        <references count="3">
          <reference field="1" count="1" selected="0">
            <x v="73"/>
          </reference>
          <reference field="7" count="1">
            <x v="1478"/>
          </reference>
          <reference field="12" count="1" selected="0">
            <x v="10"/>
          </reference>
        </references>
      </pivotArea>
    </format>
    <format dxfId="8023">
      <pivotArea dataOnly="0" labelOnly="1" fieldPosition="0">
        <references count="3">
          <reference field="1" count="1" selected="0">
            <x v="73"/>
          </reference>
          <reference field="7" count="1">
            <x v="1479"/>
          </reference>
          <reference field="12" count="1" selected="0">
            <x v="11"/>
          </reference>
        </references>
      </pivotArea>
    </format>
    <format dxfId="8022">
      <pivotArea dataOnly="0" labelOnly="1" fieldPosition="0">
        <references count="3">
          <reference field="1" count="1" selected="0">
            <x v="73"/>
          </reference>
          <reference field="7" count="1">
            <x v="1480"/>
          </reference>
          <reference field="12" count="1" selected="0">
            <x v="12"/>
          </reference>
        </references>
      </pivotArea>
    </format>
    <format dxfId="8021">
      <pivotArea dataOnly="0" labelOnly="1" fieldPosition="0">
        <references count="3">
          <reference field="1" count="1" selected="0">
            <x v="73"/>
          </reference>
          <reference field="7" count="1">
            <x v="1481"/>
          </reference>
          <reference field="12" count="1" selected="0">
            <x v="13"/>
          </reference>
        </references>
      </pivotArea>
    </format>
    <format dxfId="8020">
      <pivotArea dataOnly="0" labelOnly="1" fieldPosition="0">
        <references count="3">
          <reference field="1" count="1" selected="0">
            <x v="73"/>
          </reference>
          <reference field="7" count="1">
            <x v="1482"/>
          </reference>
          <reference field="12" count="1" selected="0">
            <x v="14"/>
          </reference>
        </references>
      </pivotArea>
    </format>
    <format dxfId="8019">
      <pivotArea dataOnly="0" labelOnly="1" fieldPosition="0">
        <references count="3">
          <reference field="1" count="1" selected="0">
            <x v="73"/>
          </reference>
          <reference field="7" count="1">
            <x v="1483"/>
          </reference>
          <reference field="12" count="1" selected="0">
            <x v="15"/>
          </reference>
        </references>
      </pivotArea>
    </format>
    <format dxfId="8018">
      <pivotArea dataOnly="0" labelOnly="1" fieldPosition="0">
        <references count="3">
          <reference field="1" count="1" selected="0">
            <x v="73"/>
          </reference>
          <reference field="7" count="1">
            <x v="1484"/>
          </reference>
          <reference field="12" count="1" selected="0">
            <x v="16"/>
          </reference>
        </references>
      </pivotArea>
    </format>
    <format dxfId="8017">
      <pivotArea dataOnly="0" labelOnly="1" fieldPosition="0">
        <references count="3">
          <reference field="1" count="1" selected="0">
            <x v="73"/>
          </reference>
          <reference field="7" count="1">
            <x v="1485"/>
          </reference>
          <reference field="12" count="1" selected="0">
            <x v="17"/>
          </reference>
        </references>
      </pivotArea>
    </format>
    <format dxfId="8016">
      <pivotArea dataOnly="0" labelOnly="1" fieldPosition="0">
        <references count="3">
          <reference field="1" count="1" selected="0">
            <x v="73"/>
          </reference>
          <reference field="7" count="1">
            <x v="1486"/>
          </reference>
          <reference field="12" count="1" selected="0">
            <x v="18"/>
          </reference>
        </references>
      </pivotArea>
    </format>
    <format dxfId="8015">
      <pivotArea dataOnly="0" labelOnly="1" fieldPosition="0">
        <references count="3">
          <reference field="1" count="1" selected="0">
            <x v="73"/>
          </reference>
          <reference field="7" count="1">
            <x v="1487"/>
          </reference>
          <reference field="12" count="1" selected="0">
            <x v="19"/>
          </reference>
        </references>
      </pivotArea>
    </format>
    <format dxfId="8014">
      <pivotArea dataOnly="0" labelOnly="1" fieldPosition="0">
        <references count="3">
          <reference field="1" count="1" selected="0">
            <x v="73"/>
          </reference>
          <reference field="7" count="1">
            <x v="1488"/>
          </reference>
          <reference field="12" count="1" selected="0">
            <x v="20"/>
          </reference>
        </references>
      </pivotArea>
    </format>
    <format dxfId="8013">
      <pivotArea dataOnly="0" labelOnly="1" fieldPosition="0">
        <references count="3">
          <reference field="1" count="1" selected="0">
            <x v="73"/>
          </reference>
          <reference field="7" count="1">
            <x v="1489"/>
          </reference>
          <reference field="12" count="1" selected="0">
            <x v="21"/>
          </reference>
        </references>
      </pivotArea>
    </format>
    <format dxfId="8012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8011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8010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8009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8008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8007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8006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8005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8004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8003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8002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8001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8000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7999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7998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7997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7996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7995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7994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7993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7992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7991">
      <pivotArea dataOnly="0" labelOnly="1" fieldPosition="0">
        <references count="3">
          <reference field="1" count="1" selected="0">
            <x v="74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7990">
      <pivotArea dataOnly="0" labelOnly="1" fieldPosition="0">
        <references count="3">
          <reference field="1" count="1" selected="0">
            <x v="75"/>
          </reference>
          <reference field="7" count="1">
            <x v="4368"/>
          </reference>
          <reference field="12" count="1" selected="0">
            <x v="0"/>
          </reference>
        </references>
      </pivotArea>
    </format>
    <format dxfId="7989">
      <pivotArea dataOnly="0" labelOnly="1" fieldPosition="0">
        <references count="3">
          <reference field="1" count="1" selected="0">
            <x v="75"/>
          </reference>
          <reference field="7" count="1">
            <x v="1491"/>
          </reference>
          <reference field="12" count="1" selected="0">
            <x v="1"/>
          </reference>
        </references>
      </pivotArea>
    </format>
    <format dxfId="7988">
      <pivotArea dataOnly="0" labelOnly="1" fieldPosition="0">
        <references count="3">
          <reference field="1" count="1" selected="0">
            <x v="75"/>
          </reference>
          <reference field="7" count="1">
            <x v="1492"/>
          </reference>
          <reference field="12" count="1" selected="0">
            <x v="2"/>
          </reference>
        </references>
      </pivotArea>
    </format>
    <format dxfId="7987">
      <pivotArea dataOnly="0" labelOnly="1" fieldPosition="0">
        <references count="3">
          <reference field="1" count="1" selected="0">
            <x v="75"/>
          </reference>
          <reference field="7" count="1">
            <x v="1493"/>
          </reference>
          <reference field="12" count="1" selected="0">
            <x v="3"/>
          </reference>
        </references>
      </pivotArea>
    </format>
    <format dxfId="7986">
      <pivotArea dataOnly="0" labelOnly="1" fieldPosition="0">
        <references count="3">
          <reference field="1" count="1" selected="0">
            <x v="75"/>
          </reference>
          <reference field="7" count="1">
            <x v="1494"/>
          </reference>
          <reference field="12" count="1" selected="0">
            <x v="4"/>
          </reference>
        </references>
      </pivotArea>
    </format>
    <format dxfId="7985">
      <pivotArea dataOnly="0" labelOnly="1" fieldPosition="0">
        <references count="3">
          <reference field="1" count="1" selected="0">
            <x v="75"/>
          </reference>
          <reference field="7" count="1">
            <x v="1495"/>
          </reference>
          <reference field="12" count="1" selected="0">
            <x v="5"/>
          </reference>
        </references>
      </pivotArea>
    </format>
    <format dxfId="7984">
      <pivotArea dataOnly="0" labelOnly="1" fieldPosition="0">
        <references count="3">
          <reference field="1" count="1" selected="0">
            <x v="75"/>
          </reference>
          <reference field="7" count="1">
            <x v="1496"/>
          </reference>
          <reference field="12" count="1" selected="0">
            <x v="6"/>
          </reference>
        </references>
      </pivotArea>
    </format>
    <format dxfId="7983">
      <pivotArea dataOnly="0" labelOnly="1" fieldPosition="0">
        <references count="3">
          <reference field="1" count="1" selected="0">
            <x v="75"/>
          </reference>
          <reference field="7" count="1">
            <x v="1497"/>
          </reference>
          <reference field="12" count="1" selected="0">
            <x v="7"/>
          </reference>
        </references>
      </pivotArea>
    </format>
    <format dxfId="7982">
      <pivotArea dataOnly="0" labelOnly="1" fieldPosition="0">
        <references count="3">
          <reference field="1" count="1" selected="0">
            <x v="75"/>
          </reference>
          <reference field="7" count="1">
            <x v="1498"/>
          </reference>
          <reference field="12" count="1" selected="0">
            <x v="8"/>
          </reference>
        </references>
      </pivotArea>
    </format>
    <format dxfId="7981">
      <pivotArea dataOnly="0" labelOnly="1" fieldPosition="0">
        <references count="3">
          <reference field="1" count="1" selected="0">
            <x v="75"/>
          </reference>
          <reference field="7" count="1">
            <x v="1499"/>
          </reference>
          <reference field="12" count="1" selected="0">
            <x v="9"/>
          </reference>
        </references>
      </pivotArea>
    </format>
    <format dxfId="7980">
      <pivotArea dataOnly="0" labelOnly="1" fieldPosition="0">
        <references count="3">
          <reference field="1" count="1" selected="0">
            <x v="75"/>
          </reference>
          <reference field="7" count="1">
            <x v="1500"/>
          </reference>
          <reference field="12" count="1" selected="0">
            <x v="10"/>
          </reference>
        </references>
      </pivotArea>
    </format>
    <format dxfId="7979">
      <pivotArea dataOnly="0" labelOnly="1" fieldPosition="0">
        <references count="3">
          <reference field="1" count="1" selected="0">
            <x v="75"/>
          </reference>
          <reference field="7" count="1">
            <x v="1490"/>
          </reference>
          <reference field="12" count="1" selected="0">
            <x v="11"/>
          </reference>
        </references>
      </pivotArea>
    </format>
    <format dxfId="7978">
      <pivotArea dataOnly="0" labelOnly="1" fieldPosition="0">
        <references count="3">
          <reference field="1" count="1" selected="0">
            <x v="75"/>
          </reference>
          <reference field="7" count="1">
            <x v="1501"/>
          </reference>
          <reference field="12" count="1" selected="0">
            <x v="12"/>
          </reference>
        </references>
      </pivotArea>
    </format>
    <format dxfId="7977">
      <pivotArea dataOnly="0" labelOnly="1" fieldPosition="0">
        <references count="3">
          <reference field="1" count="1" selected="0">
            <x v="75"/>
          </reference>
          <reference field="7" count="1">
            <x v="1502"/>
          </reference>
          <reference field="12" count="1" selected="0">
            <x v="13"/>
          </reference>
        </references>
      </pivotArea>
    </format>
    <format dxfId="7976">
      <pivotArea dataOnly="0" labelOnly="1" fieldPosition="0">
        <references count="3">
          <reference field="1" count="1" selected="0">
            <x v="75"/>
          </reference>
          <reference field="7" count="1">
            <x v="1503"/>
          </reference>
          <reference field="12" count="1" selected="0">
            <x v="14"/>
          </reference>
        </references>
      </pivotArea>
    </format>
    <format dxfId="7975">
      <pivotArea dataOnly="0" labelOnly="1" fieldPosition="0">
        <references count="3">
          <reference field="1" count="1" selected="0">
            <x v="75"/>
          </reference>
          <reference field="7" count="1">
            <x v="1504"/>
          </reference>
          <reference field="12" count="1" selected="0">
            <x v="15"/>
          </reference>
        </references>
      </pivotArea>
    </format>
    <format dxfId="7974">
      <pivotArea dataOnly="0" labelOnly="1" fieldPosition="0">
        <references count="3">
          <reference field="1" count="1" selected="0">
            <x v="75"/>
          </reference>
          <reference field="7" count="1">
            <x v="1505"/>
          </reference>
          <reference field="12" count="1" selected="0">
            <x v="16"/>
          </reference>
        </references>
      </pivotArea>
    </format>
    <format dxfId="7973">
      <pivotArea dataOnly="0" labelOnly="1" fieldPosition="0">
        <references count="3">
          <reference field="1" count="1" selected="0">
            <x v="75"/>
          </reference>
          <reference field="7" count="1">
            <x v="1506"/>
          </reference>
          <reference field="12" count="1" selected="0">
            <x v="17"/>
          </reference>
        </references>
      </pivotArea>
    </format>
    <format dxfId="7972">
      <pivotArea dataOnly="0" labelOnly="1" fieldPosition="0">
        <references count="3">
          <reference field="1" count="1" selected="0">
            <x v="75"/>
          </reference>
          <reference field="7" count="1">
            <x v="1507"/>
          </reference>
          <reference field="12" count="1" selected="0">
            <x v="18"/>
          </reference>
        </references>
      </pivotArea>
    </format>
    <format dxfId="7971">
      <pivotArea dataOnly="0" labelOnly="1" fieldPosition="0">
        <references count="3">
          <reference field="1" count="1" selected="0">
            <x v="75"/>
          </reference>
          <reference field="7" count="1">
            <x v="1508"/>
          </reference>
          <reference field="12" count="1" selected="0">
            <x v="19"/>
          </reference>
        </references>
      </pivotArea>
    </format>
    <format dxfId="7970">
      <pivotArea dataOnly="0" labelOnly="1" fieldPosition="0">
        <references count="3">
          <reference field="1" count="1" selected="0">
            <x v="75"/>
          </reference>
          <reference field="7" count="1">
            <x v="1509"/>
          </reference>
          <reference field="12" count="1" selected="0">
            <x v="20"/>
          </reference>
        </references>
      </pivotArea>
    </format>
    <format dxfId="7969">
      <pivotArea dataOnly="0" labelOnly="1" fieldPosition="0">
        <references count="3">
          <reference field="1" count="1" selected="0">
            <x v="75"/>
          </reference>
          <reference field="7" count="1">
            <x v="1510"/>
          </reference>
          <reference field="12" count="1" selected="0">
            <x v="21"/>
          </reference>
        </references>
      </pivotArea>
    </format>
    <format dxfId="7968">
      <pivotArea dataOnly="0" labelOnly="1" fieldPosition="0">
        <references count="3">
          <reference field="1" count="1" selected="0">
            <x v="76"/>
          </reference>
          <reference field="7" count="1">
            <x v="4369"/>
          </reference>
          <reference field="12" count="1" selected="0">
            <x v="0"/>
          </reference>
        </references>
      </pivotArea>
    </format>
    <format dxfId="7967">
      <pivotArea dataOnly="0" labelOnly="1" fieldPosition="0">
        <references count="3">
          <reference field="1" count="1" selected="0">
            <x v="76"/>
          </reference>
          <reference field="7" count="1">
            <x v="1511"/>
          </reference>
          <reference field="12" count="1" selected="0">
            <x v="1"/>
          </reference>
        </references>
      </pivotArea>
    </format>
    <format dxfId="7966">
      <pivotArea dataOnly="0" labelOnly="1" fieldPosition="0">
        <references count="3">
          <reference field="1" count="1" selected="0">
            <x v="76"/>
          </reference>
          <reference field="7" count="1">
            <x v="1512"/>
          </reference>
          <reference field="12" count="1" selected="0">
            <x v="2"/>
          </reference>
        </references>
      </pivotArea>
    </format>
    <format dxfId="7965">
      <pivotArea dataOnly="0" labelOnly="1" fieldPosition="0">
        <references count="3">
          <reference field="1" count="1" selected="0">
            <x v="76"/>
          </reference>
          <reference field="7" count="1">
            <x v="1513"/>
          </reference>
          <reference field="12" count="1" selected="0">
            <x v="3"/>
          </reference>
        </references>
      </pivotArea>
    </format>
    <format dxfId="7964">
      <pivotArea dataOnly="0" labelOnly="1" fieldPosition="0">
        <references count="3">
          <reference field="1" count="1" selected="0">
            <x v="76"/>
          </reference>
          <reference field="7" count="1">
            <x v="1514"/>
          </reference>
          <reference field="12" count="1" selected="0">
            <x v="4"/>
          </reference>
        </references>
      </pivotArea>
    </format>
    <format dxfId="7963">
      <pivotArea dataOnly="0" labelOnly="1" fieldPosition="0">
        <references count="3">
          <reference field="1" count="1" selected="0">
            <x v="76"/>
          </reference>
          <reference field="7" count="1">
            <x v="1515"/>
          </reference>
          <reference field="12" count="1" selected="0">
            <x v="5"/>
          </reference>
        </references>
      </pivotArea>
    </format>
    <format dxfId="7962">
      <pivotArea dataOnly="0" labelOnly="1" fieldPosition="0">
        <references count="3">
          <reference field="1" count="1" selected="0">
            <x v="76"/>
          </reference>
          <reference field="7" count="1">
            <x v="1516"/>
          </reference>
          <reference field="12" count="1" selected="0">
            <x v="6"/>
          </reference>
        </references>
      </pivotArea>
    </format>
    <format dxfId="7961">
      <pivotArea dataOnly="0" labelOnly="1" fieldPosition="0">
        <references count="3">
          <reference field="1" count="1" selected="0">
            <x v="76"/>
          </reference>
          <reference field="7" count="1">
            <x v="1517"/>
          </reference>
          <reference field="12" count="1" selected="0">
            <x v="7"/>
          </reference>
        </references>
      </pivotArea>
    </format>
    <format dxfId="7960">
      <pivotArea dataOnly="0" labelOnly="1" fieldPosition="0">
        <references count="3">
          <reference field="1" count="1" selected="0">
            <x v="76"/>
          </reference>
          <reference field="7" count="1">
            <x v="1518"/>
          </reference>
          <reference field="12" count="1" selected="0">
            <x v="8"/>
          </reference>
        </references>
      </pivotArea>
    </format>
    <format dxfId="7959">
      <pivotArea dataOnly="0" labelOnly="1" fieldPosition="0">
        <references count="3">
          <reference field="1" count="1" selected="0">
            <x v="76"/>
          </reference>
          <reference field="7" count="1">
            <x v="1519"/>
          </reference>
          <reference field="12" count="1" selected="0">
            <x v="9"/>
          </reference>
        </references>
      </pivotArea>
    </format>
    <format dxfId="7958">
      <pivotArea dataOnly="0" labelOnly="1" fieldPosition="0">
        <references count="3">
          <reference field="1" count="1" selected="0">
            <x v="76"/>
          </reference>
          <reference field="7" count="1">
            <x v="1520"/>
          </reference>
          <reference field="12" count="1" selected="0">
            <x v="10"/>
          </reference>
        </references>
      </pivotArea>
    </format>
    <format dxfId="7957">
      <pivotArea dataOnly="0" labelOnly="1" fieldPosition="0">
        <references count="3">
          <reference field="1" count="1" selected="0">
            <x v="76"/>
          </reference>
          <reference field="7" count="1">
            <x v="1521"/>
          </reference>
          <reference field="12" count="1" selected="0">
            <x v="11"/>
          </reference>
        </references>
      </pivotArea>
    </format>
    <format dxfId="7956">
      <pivotArea dataOnly="0" labelOnly="1" fieldPosition="0">
        <references count="3">
          <reference field="1" count="1" selected="0">
            <x v="76"/>
          </reference>
          <reference field="7" count="1">
            <x v="1522"/>
          </reference>
          <reference field="12" count="1" selected="0">
            <x v="12"/>
          </reference>
        </references>
      </pivotArea>
    </format>
    <format dxfId="7955">
      <pivotArea dataOnly="0" labelOnly="1" fieldPosition="0">
        <references count="3">
          <reference field="1" count="1" selected="0">
            <x v="76"/>
          </reference>
          <reference field="7" count="1">
            <x v="1523"/>
          </reference>
          <reference field="12" count="1" selected="0">
            <x v="13"/>
          </reference>
        </references>
      </pivotArea>
    </format>
    <format dxfId="7954">
      <pivotArea dataOnly="0" labelOnly="1" fieldPosition="0">
        <references count="3">
          <reference field="1" count="1" selected="0">
            <x v="76"/>
          </reference>
          <reference field="7" count="1">
            <x v="1524"/>
          </reference>
          <reference field="12" count="1" selected="0">
            <x v="14"/>
          </reference>
        </references>
      </pivotArea>
    </format>
    <format dxfId="7953">
      <pivotArea dataOnly="0" labelOnly="1" fieldPosition="0">
        <references count="3">
          <reference field="1" count="1" selected="0">
            <x v="76"/>
          </reference>
          <reference field="7" count="1">
            <x v="1525"/>
          </reference>
          <reference field="12" count="1" selected="0">
            <x v="15"/>
          </reference>
        </references>
      </pivotArea>
    </format>
    <format dxfId="7952">
      <pivotArea dataOnly="0" labelOnly="1" fieldPosition="0">
        <references count="3">
          <reference field="1" count="1" selected="0">
            <x v="76"/>
          </reference>
          <reference field="7" count="1">
            <x v="1526"/>
          </reference>
          <reference field="12" count="1" selected="0">
            <x v="16"/>
          </reference>
        </references>
      </pivotArea>
    </format>
    <format dxfId="7951">
      <pivotArea dataOnly="0" labelOnly="1" fieldPosition="0">
        <references count="3">
          <reference field="1" count="1" selected="0">
            <x v="76"/>
          </reference>
          <reference field="7" count="1">
            <x v="1527"/>
          </reference>
          <reference field="12" count="1" selected="0">
            <x v="17"/>
          </reference>
        </references>
      </pivotArea>
    </format>
    <format dxfId="7950">
      <pivotArea dataOnly="0" labelOnly="1" fieldPosition="0">
        <references count="3">
          <reference field="1" count="1" selected="0">
            <x v="76"/>
          </reference>
          <reference field="7" count="1">
            <x v="1528"/>
          </reference>
          <reference field="12" count="1" selected="0">
            <x v="18"/>
          </reference>
        </references>
      </pivotArea>
    </format>
    <format dxfId="7949">
      <pivotArea dataOnly="0" labelOnly="1" fieldPosition="0">
        <references count="3">
          <reference field="1" count="1" selected="0">
            <x v="76"/>
          </reference>
          <reference field="7" count="1">
            <x v="1529"/>
          </reference>
          <reference field="12" count="1" selected="0">
            <x v="19"/>
          </reference>
        </references>
      </pivotArea>
    </format>
    <format dxfId="7948">
      <pivotArea dataOnly="0" labelOnly="1" fieldPosition="0">
        <references count="3">
          <reference field="1" count="1" selected="0">
            <x v="76"/>
          </reference>
          <reference field="7" count="1">
            <x v="1530"/>
          </reference>
          <reference field="12" count="1" selected="0">
            <x v="20"/>
          </reference>
        </references>
      </pivotArea>
    </format>
    <format dxfId="7947">
      <pivotArea dataOnly="0" labelOnly="1" fieldPosition="0">
        <references count="3">
          <reference field="1" count="1" selected="0">
            <x v="76"/>
          </reference>
          <reference field="7" count="1">
            <x v="1531"/>
          </reference>
          <reference field="12" count="1" selected="0">
            <x v="21"/>
          </reference>
        </references>
      </pivotArea>
    </format>
    <format dxfId="7946">
      <pivotArea dataOnly="0" labelOnly="1" fieldPosition="0">
        <references count="3">
          <reference field="1" count="1" selected="0">
            <x v="77"/>
          </reference>
          <reference field="7" count="1">
            <x v="4370"/>
          </reference>
          <reference field="12" count="1" selected="0">
            <x v="0"/>
          </reference>
        </references>
      </pivotArea>
    </format>
    <format dxfId="7945">
      <pivotArea dataOnly="0" labelOnly="1" fieldPosition="0">
        <references count="3">
          <reference field="1" count="1" selected="0">
            <x v="77"/>
          </reference>
          <reference field="7" count="1">
            <x v="1538"/>
          </reference>
          <reference field="12" count="1" selected="0">
            <x v="1"/>
          </reference>
        </references>
      </pivotArea>
    </format>
    <format dxfId="7944">
      <pivotArea dataOnly="0" labelOnly="1" fieldPosition="0">
        <references count="3">
          <reference field="1" count="1" selected="0">
            <x v="77"/>
          </reference>
          <reference field="7" count="1">
            <x v="1532"/>
          </reference>
          <reference field="12" count="1" selected="0">
            <x v="2"/>
          </reference>
        </references>
      </pivotArea>
    </format>
    <format dxfId="7943">
      <pivotArea dataOnly="0" labelOnly="1" fieldPosition="0">
        <references count="3">
          <reference field="1" count="1" selected="0">
            <x v="77"/>
          </reference>
          <reference field="7" count="1">
            <x v="1539"/>
          </reference>
          <reference field="12" count="1" selected="0">
            <x v="3"/>
          </reference>
        </references>
      </pivotArea>
    </format>
    <format dxfId="7942">
      <pivotArea dataOnly="0" labelOnly="1" fieldPosition="0">
        <references count="3">
          <reference field="1" count="1" selected="0">
            <x v="77"/>
          </reference>
          <reference field="7" count="1">
            <x v="1540"/>
          </reference>
          <reference field="12" count="1" selected="0">
            <x v="4"/>
          </reference>
        </references>
      </pivotArea>
    </format>
    <format dxfId="7941">
      <pivotArea dataOnly="0" labelOnly="1" fieldPosition="0">
        <references count="3">
          <reference field="1" count="1" selected="0">
            <x v="77"/>
          </reference>
          <reference field="7" count="1">
            <x v="1541"/>
          </reference>
          <reference field="12" count="1" selected="0">
            <x v="5"/>
          </reference>
        </references>
      </pivotArea>
    </format>
    <format dxfId="7940">
      <pivotArea dataOnly="0" labelOnly="1" fieldPosition="0">
        <references count="3">
          <reference field="1" count="1" selected="0">
            <x v="77"/>
          </reference>
          <reference field="7" count="1">
            <x v="1533"/>
          </reference>
          <reference field="12" count="1" selected="0">
            <x v="6"/>
          </reference>
        </references>
      </pivotArea>
    </format>
    <format dxfId="7939">
      <pivotArea dataOnly="0" labelOnly="1" fieldPosition="0">
        <references count="3">
          <reference field="1" count="1" selected="0">
            <x v="77"/>
          </reference>
          <reference field="7" count="1">
            <x v="1542"/>
          </reference>
          <reference field="12" count="1" selected="0">
            <x v="7"/>
          </reference>
        </references>
      </pivotArea>
    </format>
    <format dxfId="7938">
      <pivotArea dataOnly="0" labelOnly="1" fieldPosition="0">
        <references count="3">
          <reference field="1" count="1" selected="0">
            <x v="77"/>
          </reference>
          <reference field="7" count="1">
            <x v="1543"/>
          </reference>
          <reference field="12" count="1" selected="0">
            <x v="8"/>
          </reference>
        </references>
      </pivotArea>
    </format>
    <format dxfId="7937">
      <pivotArea dataOnly="0" labelOnly="1" fieldPosition="0">
        <references count="3">
          <reference field="1" count="1" selected="0">
            <x v="77"/>
          </reference>
          <reference field="7" count="1">
            <x v="1544"/>
          </reference>
          <reference field="12" count="1" selected="0">
            <x v="9"/>
          </reference>
        </references>
      </pivotArea>
    </format>
    <format dxfId="7936">
      <pivotArea dataOnly="0" labelOnly="1" fieldPosition="0">
        <references count="3">
          <reference field="1" count="1" selected="0">
            <x v="77"/>
          </reference>
          <reference field="7" count="1">
            <x v="1551"/>
          </reference>
          <reference field="12" count="1" selected="0">
            <x v="10"/>
          </reference>
        </references>
      </pivotArea>
    </format>
    <format dxfId="7935">
      <pivotArea dataOnly="0" labelOnly="1" fieldPosition="0">
        <references count="3">
          <reference field="1" count="1" selected="0">
            <x v="77"/>
          </reference>
          <reference field="7" count="1">
            <x v="1545"/>
          </reference>
          <reference field="12" count="1" selected="0">
            <x v="11"/>
          </reference>
        </references>
      </pivotArea>
    </format>
    <format dxfId="7934">
      <pivotArea dataOnly="0" labelOnly="1" fieldPosition="0">
        <references count="3">
          <reference field="1" count="1" selected="0">
            <x v="77"/>
          </reference>
          <reference field="7" count="1">
            <x v="1546"/>
          </reference>
          <reference field="12" count="1" selected="0">
            <x v="12"/>
          </reference>
        </references>
      </pivotArea>
    </format>
    <format dxfId="7933">
      <pivotArea dataOnly="0" labelOnly="1" fieldPosition="0">
        <references count="3">
          <reference field="1" count="1" selected="0">
            <x v="77"/>
          </reference>
          <reference field="7" count="1">
            <x v="1547"/>
          </reference>
          <reference field="12" count="1" selected="0">
            <x v="13"/>
          </reference>
        </references>
      </pivotArea>
    </format>
    <format dxfId="7932">
      <pivotArea dataOnly="0" labelOnly="1" fieldPosition="0">
        <references count="3">
          <reference field="1" count="1" selected="0">
            <x v="77"/>
          </reference>
          <reference field="7" count="1">
            <x v="1548"/>
          </reference>
          <reference field="12" count="1" selected="0">
            <x v="14"/>
          </reference>
        </references>
      </pivotArea>
    </format>
    <format dxfId="7931">
      <pivotArea dataOnly="0" labelOnly="1" fieldPosition="0">
        <references count="3">
          <reference field="1" count="1" selected="0">
            <x v="77"/>
          </reference>
          <reference field="7" count="1">
            <x v="1534"/>
          </reference>
          <reference field="12" count="1" selected="0">
            <x v="15"/>
          </reference>
        </references>
      </pivotArea>
    </format>
    <format dxfId="7930">
      <pivotArea dataOnly="0" labelOnly="1" fieldPosition="0">
        <references count="3">
          <reference field="1" count="1" selected="0">
            <x v="77"/>
          </reference>
          <reference field="7" count="1">
            <x v="1552"/>
          </reference>
          <reference field="12" count="1" selected="0">
            <x v="16"/>
          </reference>
        </references>
      </pivotArea>
    </format>
    <format dxfId="7929">
      <pivotArea dataOnly="0" labelOnly="1" fieldPosition="0">
        <references count="3">
          <reference field="1" count="1" selected="0">
            <x v="77"/>
          </reference>
          <reference field="7" count="1">
            <x v="1535"/>
          </reference>
          <reference field="12" count="1" selected="0">
            <x v="17"/>
          </reference>
        </references>
      </pivotArea>
    </format>
    <format dxfId="7928">
      <pivotArea dataOnly="0" labelOnly="1" fieldPosition="0">
        <references count="3">
          <reference field="1" count="1" selected="0">
            <x v="77"/>
          </reference>
          <reference field="7" count="1">
            <x v="1536"/>
          </reference>
          <reference field="12" count="1" selected="0">
            <x v="18"/>
          </reference>
        </references>
      </pivotArea>
    </format>
    <format dxfId="7927">
      <pivotArea dataOnly="0" labelOnly="1" fieldPosition="0">
        <references count="3">
          <reference field="1" count="1" selected="0">
            <x v="77"/>
          </reference>
          <reference field="7" count="1">
            <x v="1549"/>
          </reference>
          <reference field="12" count="1" selected="0">
            <x v="19"/>
          </reference>
        </references>
      </pivotArea>
    </format>
    <format dxfId="7926">
      <pivotArea dataOnly="0" labelOnly="1" fieldPosition="0">
        <references count="3">
          <reference field="1" count="1" selected="0">
            <x v="77"/>
          </reference>
          <reference field="7" count="1">
            <x v="1537"/>
          </reference>
          <reference field="12" count="1" selected="0">
            <x v="20"/>
          </reference>
        </references>
      </pivotArea>
    </format>
    <format dxfId="7925">
      <pivotArea dataOnly="0" labelOnly="1" fieldPosition="0">
        <references count="3">
          <reference field="1" count="1" selected="0">
            <x v="77"/>
          </reference>
          <reference field="7" count="1">
            <x v="1550"/>
          </reference>
          <reference field="12" count="1" selected="0">
            <x v="21"/>
          </reference>
        </references>
      </pivotArea>
    </format>
    <format dxfId="7924">
      <pivotArea dataOnly="0" labelOnly="1" fieldPosition="0">
        <references count="3">
          <reference field="1" count="1" selected="0">
            <x v="78"/>
          </reference>
          <reference field="7" count="1">
            <x v="4371"/>
          </reference>
          <reference field="12" count="1" selected="0">
            <x v="0"/>
          </reference>
        </references>
      </pivotArea>
    </format>
    <format dxfId="7923">
      <pivotArea dataOnly="0" labelOnly="1" fieldPosition="0">
        <references count="3">
          <reference field="1" count="1" selected="0">
            <x v="78"/>
          </reference>
          <reference field="7" count="1">
            <x v="1553"/>
          </reference>
          <reference field="12" count="1" selected="0">
            <x v="1"/>
          </reference>
        </references>
      </pivotArea>
    </format>
    <format dxfId="7922">
      <pivotArea dataOnly="0" labelOnly="1" fieldPosition="0">
        <references count="3">
          <reference field="1" count="1" selected="0">
            <x v="78"/>
          </reference>
          <reference field="7" count="1">
            <x v="1554"/>
          </reference>
          <reference field="12" count="1" selected="0">
            <x v="2"/>
          </reference>
        </references>
      </pivotArea>
    </format>
    <format dxfId="7921">
      <pivotArea dataOnly="0" labelOnly="1" fieldPosition="0">
        <references count="3">
          <reference field="1" count="1" selected="0">
            <x v="78"/>
          </reference>
          <reference field="7" count="1">
            <x v="1555"/>
          </reference>
          <reference field="12" count="1" selected="0">
            <x v="3"/>
          </reference>
        </references>
      </pivotArea>
    </format>
    <format dxfId="7920">
      <pivotArea dataOnly="0" labelOnly="1" fieldPosition="0">
        <references count="3">
          <reference field="1" count="1" selected="0">
            <x v="78"/>
          </reference>
          <reference field="7" count="1">
            <x v="1556"/>
          </reference>
          <reference field="12" count="1" selected="0">
            <x v="4"/>
          </reference>
        </references>
      </pivotArea>
    </format>
    <format dxfId="7919">
      <pivotArea dataOnly="0" labelOnly="1" fieldPosition="0">
        <references count="3">
          <reference field="1" count="1" selected="0">
            <x v="78"/>
          </reference>
          <reference field="7" count="1">
            <x v="1557"/>
          </reference>
          <reference field="12" count="1" selected="0">
            <x v="5"/>
          </reference>
        </references>
      </pivotArea>
    </format>
    <format dxfId="7918">
      <pivotArea dataOnly="0" labelOnly="1" fieldPosition="0">
        <references count="3">
          <reference field="1" count="1" selected="0">
            <x v="78"/>
          </reference>
          <reference field="7" count="1">
            <x v="1558"/>
          </reference>
          <reference field="12" count="1" selected="0">
            <x v="6"/>
          </reference>
        </references>
      </pivotArea>
    </format>
    <format dxfId="7917">
      <pivotArea dataOnly="0" labelOnly="1" fieldPosition="0">
        <references count="3">
          <reference field="1" count="1" selected="0">
            <x v="78"/>
          </reference>
          <reference field="7" count="1">
            <x v="1559"/>
          </reference>
          <reference field="12" count="1" selected="0">
            <x v="7"/>
          </reference>
        </references>
      </pivotArea>
    </format>
    <format dxfId="7916">
      <pivotArea dataOnly="0" labelOnly="1" fieldPosition="0">
        <references count="3">
          <reference field="1" count="1" selected="0">
            <x v="78"/>
          </reference>
          <reference field="7" count="1">
            <x v="1560"/>
          </reference>
          <reference field="12" count="1" selected="0">
            <x v="8"/>
          </reference>
        </references>
      </pivotArea>
    </format>
    <format dxfId="7915">
      <pivotArea dataOnly="0" labelOnly="1" fieldPosition="0">
        <references count="3">
          <reference field="1" count="1" selected="0">
            <x v="78"/>
          </reference>
          <reference field="7" count="1">
            <x v="1561"/>
          </reference>
          <reference field="12" count="1" selected="0">
            <x v="9"/>
          </reference>
        </references>
      </pivotArea>
    </format>
    <format dxfId="7914">
      <pivotArea dataOnly="0" labelOnly="1" fieldPosition="0">
        <references count="3">
          <reference field="1" count="1" selected="0">
            <x v="78"/>
          </reference>
          <reference field="7" count="1">
            <x v="1562"/>
          </reference>
          <reference field="12" count="1" selected="0">
            <x v="10"/>
          </reference>
        </references>
      </pivotArea>
    </format>
    <format dxfId="7913">
      <pivotArea dataOnly="0" labelOnly="1" fieldPosition="0">
        <references count="3">
          <reference field="1" count="1" selected="0">
            <x v="78"/>
          </reference>
          <reference field="7" count="1">
            <x v="1563"/>
          </reference>
          <reference field="12" count="1" selected="0">
            <x v="11"/>
          </reference>
        </references>
      </pivotArea>
    </format>
    <format dxfId="7912">
      <pivotArea dataOnly="0" labelOnly="1" fieldPosition="0">
        <references count="3">
          <reference field="1" count="1" selected="0">
            <x v="78"/>
          </reference>
          <reference field="7" count="1">
            <x v="1564"/>
          </reference>
          <reference field="12" count="1" selected="0">
            <x v="12"/>
          </reference>
        </references>
      </pivotArea>
    </format>
    <format dxfId="7911">
      <pivotArea dataOnly="0" labelOnly="1" fieldPosition="0">
        <references count="3">
          <reference field="1" count="1" selected="0">
            <x v="78"/>
          </reference>
          <reference field="7" count="1">
            <x v="1565"/>
          </reference>
          <reference field="12" count="1" selected="0">
            <x v="13"/>
          </reference>
        </references>
      </pivotArea>
    </format>
    <format dxfId="7910">
      <pivotArea dataOnly="0" labelOnly="1" fieldPosition="0">
        <references count="3">
          <reference field="1" count="1" selected="0">
            <x v="78"/>
          </reference>
          <reference field="7" count="1">
            <x v="1566"/>
          </reference>
          <reference field="12" count="1" selected="0">
            <x v="14"/>
          </reference>
        </references>
      </pivotArea>
    </format>
    <format dxfId="7909">
      <pivotArea dataOnly="0" labelOnly="1" fieldPosition="0">
        <references count="3">
          <reference field="1" count="1" selected="0">
            <x v="78"/>
          </reference>
          <reference field="7" count="1">
            <x v="1567"/>
          </reference>
          <reference field="12" count="1" selected="0">
            <x v="15"/>
          </reference>
        </references>
      </pivotArea>
    </format>
    <format dxfId="7908">
      <pivotArea dataOnly="0" labelOnly="1" fieldPosition="0">
        <references count="3">
          <reference field="1" count="1" selected="0">
            <x v="78"/>
          </reference>
          <reference field="7" count="1">
            <x v="1568"/>
          </reference>
          <reference field="12" count="1" selected="0">
            <x v="16"/>
          </reference>
        </references>
      </pivotArea>
    </format>
    <format dxfId="7907">
      <pivotArea dataOnly="0" labelOnly="1" fieldPosition="0">
        <references count="3">
          <reference field="1" count="1" selected="0">
            <x v="78"/>
          </reference>
          <reference field="7" count="1">
            <x v="1569"/>
          </reference>
          <reference field="12" count="1" selected="0">
            <x v="17"/>
          </reference>
        </references>
      </pivotArea>
    </format>
    <format dxfId="7906">
      <pivotArea dataOnly="0" labelOnly="1" fieldPosition="0">
        <references count="3">
          <reference field="1" count="1" selected="0">
            <x v="78"/>
          </reference>
          <reference field="7" count="1">
            <x v="1570"/>
          </reference>
          <reference field="12" count="1" selected="0">
            <x v="18"/>
          </reference>
        </references>
      </pivotArea>
    </format>
    <format dxfId="7905">
      <pivotArea dataOnly="0" labelOnly="1" fieldPosition="0">
        <references count="3">
          <reference field="1" count="1" selected="0">
            <x v="78"/>
          </reference>
          <reference field="7" count="1">
            <x v="1571"/>
          </reference>
          <reference field="12" count="1" selected="0">
            <x v="19"/>
          </reference>
        </references>
      </pivotArea>
    </format>
    <format dxfId="7904">
      <pivotArea dataOnly="0" labelOnly="1" fieldPosition="0">
        <references count="3">
          <reference field="1" count="1" selected="0">
            <x v="78"/>
          </reference>
          <reference field="7" count="1">
            <x v="1572"/>
          </reference>
          <reference field="12" count="1" selected="0">
            <x v="20"/>
          </reference>
        </references>
      </pivotArea>
    </format>
    <format dxfId="7903">
      <pivotArea dataOnly="0" labelOnly="1" fieldPosition="0">
        <references count="3">
          <reference field="1" count="1" selected="0">
            <x v="78"/>
          </reference>
          <reference field="7" count="1">
            <x v="1573"/>
          </reference>
          <reference field="12" count="1" selected="0">
            <x v="21"/>
          </reference>
        </references>
      </pivotArea>
    </format>
    <format dxfId="7902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7901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7900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7899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7898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7897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7896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7895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7894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7893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7892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7891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7890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7889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7888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7887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7886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7885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7884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7883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7882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7881">
      <pivotArea dataOnly="0" labelOnly="1" fieldPosition="0">
        <references count="3">
          <reference field="1" count="1" selected="0">
            <x v="79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7880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7879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7878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7877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7876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7875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7874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7873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7872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7871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7870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7869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7868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7867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7866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7865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7864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7863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7862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7861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7860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7859">
      <pivotArea dataOnly="0" labelOnly="1" fieldPosition="0">
        <references count="3">
          <reference field="1" count="1" selected="0">
            <x v="80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7858">
      <pivotArea dataOnly="0" labelOnly="1" fieldPosition="0">
        <references count="3">
          <reference field="1" count="1" selected="0">
            <x v="81"/>
          </reference>
          <reference field="7" count="1">
            <x v="4372"/>
          </reference>
          <reference field="12" count="1" selected="0">
            <x v="0"/>
          </reference>
        </references>
      </pivotArea>
    </format>
    <format dxfId="7857">
      <pivotArea dataOnly="0" labelOnly="1" fieldPosition="0">
        <references count="3">
          <reference field="1" count="1" selected="0">
            <x v="81"/>
          </reference>
          <reference field="7" count="1">
            <x v="1574"/>
          </reference>
          <reference field="12" count="1" selected="0">
            <x v="1"/>
          </reference>
        </references>
      </pivotArea>
    </format>
    <format dxfId="7856">
      <pivotArea dataOnly="0" labelOnly="1" fieldPosition="0">
        <references count="3">
          <reference field="1" count="1" selected="0">
            <x v="81"/>
          </reference>
          <reference field="7" count="1">
            <x v="1575"/>
          </reference>
          <reference field="12" count="1" selected="0">
            <x v="2"/>
          </reference>
        </references>
      </pivotArea>
    </format>
    <format dxfId="7855">
      <pivotArea dataOnly="0" labelOnly="1" fieldPosition="0">
        <references count="3">
          <reference field="1" count="1" selected="0">
            <x v="81"/>
          </reference>
          <reference field="7" count="1">
            <x v="1576"/>
          </reference>
          <reference field="12" count="1" selected="0">
            <x v="3"/>
          </reference>
        </references>
      </pivotArea>
    </format>
    <format dxfId="7854">
      <pivotArea dataOnly="0" labelOnly="1" fieldPosition="0">
        <references count="3">
          <reference field="1" count="1" selected="0">
            <x v="81"/>
          </reference>
          <reference field="7" count="1">
            <x v="1577"/>
          </reference>
          <reference field="12" count="1" selected="0">
            <x v="4"/>
          </reference>
        </references>
      </pivotArea>
    </format>
    <format dxfId="7853">
      <pivotArea dataOnly="0" labelOnly="1" fieldPosition="0">
        <references count="3">
          <reference field="1" count="1" selected="0">
            <x v="81"/>
          </reference>
          <reference field="7" count="1">
            <x v="1578"/>
          </reference>
          <reference field="12" count="1" selected="0">
            <x v="5"/>
          </reference>
        </references>
      </pivotArea>
    </format>
    <format dxfId="7852">
      <pivotArea dataOnly="0" labelOnly="1" fieldPosition="0">
        <references count="3">
          <reference field="1" count="1" selected="0">
            <x v="81"/>
          </reference>
          <reference field="7" count="1">
            <x v="1579"/>
          </reference>
          <reference field="12" count="1" selected="0">
            <x v="6"/>
          </reference>
        </references>
      </pivotArea>
    </format>
    <format dxfId="7851">
      <pivotArea dataOnly="0" labelOnly="1" fieldPosition="0">
        <references count="3">
          <reference field="1" count="1" selected="0">
            <x v="81"/>
          </reference>
          <reference field="7" count="1">
            <x v="1580"/>
          </reference>
          <reference field="12" count="1" selected="0">
            <x v="7"/>
          </reference>
        </references>
      </pivotArea>
    </format>
    <format dxfId="7850">
      <pivotArea dataOnly="0" labelOnly="1" fieldPosition="0">
        <references count="3">
          <reference field="1" count="1" selected="0">
            <x v="81"/>
          </reference>
          <reference field="7" count="1">
            <x v="1581"/>
          </reference>
          <reference field="12" count="1" selected="0">
            <x v="8"/>
          </reference>
        </references>
      </pivotArea>
    </format>
    <format dxfId="7849">
      <pivotArea dataOnly="0" labelOnly="1" fieldPosition="0">
        <references count="3">
          <reference field="1" count="1" selected="0">
            <x v="81"/>
          </reference>
          <reference field="7" count="1">
            <x v="1582"/>
          </reference>
          <reference field="12" count="1" selected="0">
            <x v="9"/>
          </reference>
        </references>
      </pivotArea>
    </format>
    <format dxfId="7848">
      <pivotArea dataOnly="0" labelOnly="1" fieldPosition="0">
        <references count="3">
          <reference field="1" count="1" selected="0">
            <x v="81"/>
          </reference>
          <reference field="7" count="1">
            <x v="1583"/>
          </reference>
          <reference field="12" count="1" selected="0">
            <x v="10"/>
          </reference>
        </references>
      </pivotArea>
    </format>
    <format dxfId="7847">
      <pivotArea dataOnly="0" labelOnly="1" fieldPosition="0">
        <references count="3">
          <reference field="1" count="1" selected="0">
            <x v="81"/>
          </reference>
          <reference field="7" count="1">
            <x v="1584"/>
          </reference>
          <reference field="12" count="1" selected="0">
            <x v="11"/>
          </reference>
        </references>
      </pivotArea>
    </format>
    <format dxfId="7846">
      <pivotArea dataOnly="0" labelOnly="1" fieldPosition="0">
        <references count="3">
          <reference field="1" count="1" selected="0">
            <x v="81"/>
          </reference>
          <reference field="7" count="1">
            <x v="1585"/>
          </reference>
          <reference field="12" count="1" selected="0">
            <x v="12"/>
          </reference>
        </references>
      </pivotArea>
    </format>
    <format dxfId="7845">
      <pivotArea dataOnly="0" labelOnly="1" fieldPosition="0">
        <references count="3">
          <reference field="1" count="1" selected="0">
            <x v="81"/>
          </reference>
          <reference field="7" count="1">
            <x v="1586"/>
          </reference>
          <reference field="12" count="1" selected="0">
            <x v="13"/>
          </reference>
        </references>
      </pivotArea>
    </format>
    <format dxfId="7844">
      <pivotArea dataOnly="0" labelOnly="1" fieldPosition="0">
        <references count="3">
          <reference field="1" count="1" selected="0">
            <x v="81"/>
          </reference>
          <reference field="7" count="1">
            <x v="1587"/>
          </reference>
          <reference field="12" count="1" selected="0">
            <x v="14"/>
          </reference>
        </references>
      </pivotArea>
    </format>
    <format dxfId="7843">
      <pivotArea dataOnly="0" labelOnly="1" fieldPosition="0">
        <references count="3">
          <reference field="1" count="1" selected="0">
            <x v="81"/>
          </reference>
          <reference field="7" count="1">
            <x v="1588"/>
          </reference>
          <reference field="12" count="1" selected="0">
            <x v="15"/>
          </reference>
        </references>
      </pivotArea>
    </format>
    <format dxfId="7842">
      <pivotArea dataOnly="0" labelOnly="1" fieldPosition="0">
        <references count="3">
          <reference field="1" count="1" selected="0">
            <x v="81"/>
          </reference>
          <reference field="7" count="1">
            <x v="1589"/>
          </reference>
          <reference field="12" count="1" selected="0">
            <x v="16"/>
          </reference>
        </references>
      </pivotArea>
    </format>
    <format dxfId="7841">
      <pivotArea dataOnly="0" labelOnly="1" fieldPosition="0">
        <references count="3">
          <reference field="1" count="1" selected="0">
            <x v="81"/>
          </reference>
          <reference field="7" count="1">
            <x v="1590"/>
          </reference>
          <reference field="12" count="1" selected="0">
            <x v="17"/>
          </reference>
        </references>
      </pivotArea>
    </format>
    <format dxfId="7840">
      <pivotArea dataOnly="0" labelOnly="1" fieldPosition="0">
        <references count="3">
          <reference field="1" count="1" selected="0">
            <x v="81"/>
          </reference>
          <reference field="7" count="1">
            <x v="1591"/>
          </reference>
          <reference field="12" count="1" selected="0">
            <x v="18"/>
          </reference>
        </references>
      </pivotArea>
    </format>
    <format dxfId="7839">
      <pivotArea dataOnly="0" labelOnly="1" fieldPosition="0">
        <references count="3">
          <reference field="1" count="1" selected="0">
            <x v="81"/>
          </reference>
          <reference field="7" count="1">
            <x v="1592"/>
          </reference>
          <reference field="12" count="1" selected="0">
            <x v="19"/>
          </reference>
        </references>
      </pivotArea>
    </format>
    <format dxfId="7838">
      <pivotArea dataOnly="0" labelOnly="1" fieldPosition="0">
        <references count="3">
          <reference field="1" count="1" selected="0">
            <x v="81"/>
          </reference>
          <reference field="7" count="1">
            <x v="1593"/>
          </reference>
          <reference field="12" count="1" selected="0">
            <x v="20"/>
          </reference>
        </references>
      </pivotArea>
    </format>
    <format dxfId="7837">
      <pivotArea dataOnly="0" labelOnly="1" fieldPosition="0">
        <references count="3">
          <reference field="1" count="1" selected="0">
            <x v="81"/>
          </reference>
          <reference field="7" count="1">
            <x v="1594"/>
          </reference>
          <reference field="12" count="1" selected="0">
            <x v="21"/>
          </reference>
        </references>
      </pivotArea>
    </format>
    <format dxfId="7836">
      <pivotArea dataOnly="0" labelOnly="1" fieldPosition="0">
        <references count="3">
          <reference field="1" count="1" selected="0">
            <x v="82"/>
          </reference>
          <reference field="7" count="1">
            <x v="4373"/>
          </reference>
          <reference field="12" count="1" selected="0">
            <x v="0"/>
          </reference>
        </references>
      </pivotArea>
    </format>
    <format dxfId="7835">
      <pivotArea dataOnly="0" labelOnly="1" fieldPosition="0">
        <references count="3">
          <reference field="1" count="1" selected="0">
            <x v="82"/>
          </reference>
          <reference field="7" count="1">
            <x v="1595"/>
          </reference>
          <reference field="12" count="1" selected="0">
            <x v="1"/>
          </reference>
        </references>
      </pivotArea>
    </format>
    <format dxfId="7834">
      <pivotArea dataOnly="0" labelOnly="1" fieldPosition="0">
        <references count="3">
          <reference field="1" count="1" selected="0">
            <x v="82"/>
          </reference>
          <reference field="7" count="1">
            <x v="1596"/>
          </reference>
          <reference field="12" count="1" selected="0">
            <x v="2"/>
          </reference>
        </references>
      </pivotArea>
    </format>
    <format dxfId="7833">
      <pivotArea dataOnly="0" labelOnly="1" fieldPosition="0">
        <references count="3">
          <reference field="1" count="1" selected="0">
            <x v="82"/>
          </reference>
          <reference field="7" count="1">
            <x v="1597"/>
          </reference>
          <reference field="12" count="1" selected="0">
            <x v="3"/>
          </reference>
        </references>
      </pivotArea>
    </format>
    <format dxfId="7832">
      <pivotArea dataOnly="0" labelOnly="1" fieldPosition="0">
        <references count="3">
          <reference field="1" count="1" selected="0">
            <x v="82"/>
          </reference>
          <reference field="7" count="1">
            <x v="1598"/>
          </reference>
          <reference field="12" count="1" selected="0">
            <x v="4"/>
          </reference>
        </references>
      </pivotArea>
    </format>
    <format dxfId="7831">
      <pivotArea dataOnly="0" labelOnly="1" fieldPosition="0">
        <references count="3">
          <reference field="1" count="1" selected="0">
            <x v="82"/>
          </reference>
          <reference field="7" count="1">
            <x v="1599"/>
          </reference>
          <reference field="12" count="1" selected="0">
            <x v="5"/>
          </reference>
        </references>
      </pivotArea>
    </format>
    <format dxfId="7830">
      <pivotArea dataOnly="0" labelOnly="1" fieldPosition="0">
        <references count="3">
          <reference field="1" count="1" selected="0">
            <x v="82"/>
          </reference>
          <reference field="7" count="1">
            <x v="1600"/>
          </reference>
          <reference field="12" count="1" selected="0">
            <x v="6"/>
          </reference>
        </references>
      </pivotArea>
    </format>
    <format dxfId="7829">
      <pivotArea dataOnly="0" labelOnly="1" fieldPosition="0">
        <references count="3">
          <reference field="1" count="1" selected="0">
            <x v="82"/>
          </reference>
          <reference field="7" count="1">
            <x v="1601"/>
          </reference>
          <reference field="12" count="1" selected="0">
            <x v="7"/>
          </reference>
        </references>
      </pivotArea>
    </format>
    <format dxfId="7828">
      <pivotArea dataOnly="0" labelOnly="1" fieldPosition="0">
        <references count="3">
          <reference field="1" count="1" selected="0">
            <x v="82"/>
          </reference>
          <reference field="7" count="1">
            <x v="1602"/>
          </reference>
          <reference field="12" count="1" selected="0">
            <x v="8"/>
          </reference>
        </references>
      </pivotArea>
    </format>
    <format dxfId="7827">
      <pivotArea dataOnly="0" labelOnly="1" fieldPosition="0">
        <references count="3">
          <reference field="1" count="1" selected="0">
            <x v="82"/>
          </reference>
          <reference field="7" count="1">
            <x v="1603"/>
          </reference>
          <reference field="12" count="1" selected="0">
            <x v="9"/>
          </reference>
        </references>
      </pivotArea>
    </format>
    <format dxfId="7826">
      <pivotArea dataOnly="0" labelOnly="1" fieldPosition="0">
        <references count="3">
          <reference field="1" count="1" selected="0">
            <x v="82"/>
          </reference>
          <reference field="7" count="1">
            <x v="1604"/>
          </reference>
          <reference field="12" count="1" selected="0">
            <x v="10"/>
          </reference>
        </references>
      </pivotArea>
    </format>
    <format dxfId="7825">
      <pivotArea dataOnly="0" labelOnly="1" fieldPosition="0">
        <references count="3">
          <reference field="1" count="1" selected="0">
            <x v="82"/>
          </reference>
          <reference field="7" count="1">
            <x v="1605"/>
          </reference>
          <reference field="12" count="1" selected="0">
            <x v="11"/>
          </reference>
        </references>
      </pivotArea>
    </format>
    <format dxfId="7824">
      <pivotArea dataOnly="0" labelOnly="1" fieldPosition="0">
        <references count="3">
          <reference field="1" count="1" selected="0">
            <x v="82"/>
          </reference>
          <reference field="7" count="1">
            <x v="1606"/>
          </reference>
          <reference field="12" count="1" selected="0">
            <x v="12"/>
          </reference>
        </references>
      </pivotArea>
    </format>
    <format dxfId="7823">
      <pivotArea dataOnly="0" labelOnly="1" fieldPosition="0">
        <references count="3">
          <reference field="1" count="1" selected="0">
            <x v="82"/>
          </reference>
          <reference field="7" count="1">
            <x v="1607"/>
          </reference>
          <reference field="12" count="1" selected="0">
            <x v="13"/>
          </reference>
        </references>
      </pivotArea>
    </format>
    <format dxfId="7822">
      <pivotArea dataOnly="0" labelOnly="1" fieldPosition="0">
        <references count="3">
          <reference field="1" count="1" selected="0">
            <x v="82"/>
          </reference>
          <reference field="7" count="1">
            <x v="1608"/>
          </reference>
          <reference field="12" count="1" selected="0">
            <x v="14"/>
          </reference>
        </references>
      </pivotArea>
    </format>
    <format dxfId="7821">
      <pivotArea dataOnly="0" labelOnly="1" fieldPosition="0">
        <references count="3">
          <reference field="1" count="1" selected="0">
            <x v="82"/>
          </reference>
          <reference field="7" count="1">
            <x v="1609"/>
          </reference>
          <reference field="12" count="1" selected="0">
            <x v="15"/>
          </reference>
        </references>
      </pivotArea>
    </format>
    <format dxfId="7820">
      <pivotArea dataOnly="0" labelOnly="1" fieldPosition="0">
        <references count="3">
          <reference field="1" count="1" selected="0">
            <x v="82"/>
          </reference>
          <reference field="7" count="1">
            <x v="1610"/>
          </reference>
          <reference field="12" count="1" selected="0">
            <x v="16"/>
          </reference>
        </references>
      </pivotArea>
    </format>
    <format dxfId="7819">
      <pivotArea dataOnly="0" labelOnly="1" fieldPosition="0">
        <references count="3">
          <reference field="1" count="1" selected="0">
            <x v="82"/>
          </reference>
          <reference field="7" count="1">
            <x v="1611"/>
          </reference>
          <reference field="12" count="1" selected="0">
            <x v="17"/>
          </reference>
        </references>
      </pivotArea>
    </format>
    <format dxfId="7818">
      <pivotArea dataOnly="0" labelOnly="1" fieldPosition="0">
        <references count="3">
          <reference field="1" count="1" selected="0">
            <x v="82"/>
          </reference>
          <reference field="7" count="1">
            <x v="1612"/>
          </reference>
          <reference field="12" count="1" selected="0">
            <x v="18"/>
          </reference>
        </references>
      </pivotArea>
    </format>
    <format dxfId="7817">
      <pivotArea dataOnly="0" labelOnly="1" fieldPosition="0">
        <references count="3">
          <reference field="1" count="1" selected="0">
            <x v="82"/>
          </reference>
          <reference field="7" count="1">
            <x v="1613"/>
          </reference>
          <reference field="12" count="1" selected="0">
            <x v="19"/>
          </reference>
        </references>
      </pivotArea>
    </format>
    <format dxfId="7816">
      <pivotArea dataOnly="0" labelOnly="1" fieldPosition="0">
        <references count="3">
          <reference field="1" count="1" selected="0">
            <x v="82"/>
          </reference>
          <reference field="7" count="1">
            <x v="1614"/>
          </reference>
          <reference field="12" count="1" selected="0">
            <x v="20"/>
          </reference>
        </references>
      </pivotArea>
    </format>
    <format dxfId="7815">
      <pivotArea dataOnly="0" labelOnly="1" fieldPosition="0">
        <references count="3">
          <reference field="1" count="1" selected="0">
            <x v="82"/>
          </reference>
          <reference field="7" count="1">
            <x v="1615"/>
          </reference>
          <reference field="12" count="1" selected="0">
            <x v="21"/>
          </reference>
        </references>
      </pivotArea>
    </format>
    <format dxfId="7814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0"/>
          </reference>
        </references>
      </pivotArea>
    </format>
    <format dxfId="7813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"/>
          </reference>
        </references>
      </pivotArea>
    </format>
    <format dxfId="7812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2"/>
          </reference>
        </references>
      </pivotArea>
    </format>
    <format dxfId="7811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3"/>
          </reference>
        </references>
      </pivotArea>
    </format>
    <format dxfId="7810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4"/>
          </reference>
        </references>
      </pivotArea>
    </format>
    <format dxfId="7809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5"/>
          </reference>
        </references>
      </pivotArea>
    </format>
    <format dxfId="7808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6"/>
          </reference>
        </references>
      </pivotArea>
    </format>
    <format dxfId="7807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7"/>
          </reference>
        </references>
      </pivotArea>
    </format>
    <format dxfId="7806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8"/>
          </reference>
        </references>
      </pivotArea>
    </format>
    <format dxfId="7805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9"/>
          </reference>
        </references>
      </pivotArea>
    </format>
    <format dxfId="7804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0"/>
          </reference>
        </references>
      </pivotArea>
    </format>
    <format dxfId="7803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1"/>
          </reference>
        </references>
      </pivotArea>
    </format>
    <format dxfId="7802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2"/>
          </reference>
        </references>
      </pivotArea>
    </format>
    <format dxfId="7801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3"/>
          </reference>
        </references>
      </pivotArea>
    </format>
    <format dxfId="7800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4"/>
          </reference>
        </references>
      </pivotArea>
    </format>
    <format dxfId="7799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5"/>
          </reference>
        </references>
      </pivotArea>
    </format>
    <format dxfId="7798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6"/>
          </reference>
        </references>
      </pivotArea>
    </format>
    <format dxfId="7797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7"/>
          </reference>
        </references>
      </pivotArea>
    </format>
    <format dxfId="7796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8"/>
          </reference>
        </references>
      </pivotArea>
    </format>
    <format dxfId="7795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19"/>
          </reference>
        </references>
      </pivotArea>
    </format>
    <format dxfId="7794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20"/>
          </reference>
        </references>
      </pivotArea>
    </format>
    <format dxfId="7793">
      <pivotArea dataOnly="0" labelOnly="1" fieldPosition="0">
        <references count="3">
          <reference field="1" count="1" selected="0">
            <x v="83"/>
          </reference>
          <reference field="7" count="1">
            <x v="4502"/>
          </reference>
          <reference field="12" count="1" selected="0">
            <x v="21"/>
          </reference>
        </references>
      </pivotArea>
    </format>
    <format dxfId="7792">
      <pivotArea dataOnly="0" labelOnly="1" fieldPosition="0">
        <references count="3">
          <reference field="1" count="1" selected="0">
            <x v="84"/>
          </reference>
          <reference field="7" count="1">
            <x v="4374"/>
          </reference>
          <reference field="12" count="1" selected="0">
            <x v="0"/>
          </reference>
        </references>
      </pivotArea>
    </format>
    <format dxfId="7791">
      <pivotArea dataOnly="0" labelOnly="1" fieldPosition="0">
        <references count="3">
          <reference field="1" count="1" selected="0">
            <x v="84"/>
          </reference>
          <reference field="7" count="1">
            <x v="1617"/>
          </reference>
          <reference field="12" count="1" selected="0">
            <x v="1"/>
          </reference>
        </references>
      </pivotArea>
    </format>
    <format dxfId="7790">
      <pivotArea dataOnly="0" labelOnly="1" fieldPosition="0">
        <references count="3">
          <reference field="1" count="1" selected="0">
            <x v="84"/>
          </reference>
          <reference field="7" count="1">
            <x v="1618"/>
          </reference>
          <reference field="12" count="1" selected="0">
            <x v="2"/>
          </reference>
        </references>
      </pivotArea>
    </format>
    <format dxfId="7789">
      <pivotArea dataOnly="0" labelOnly="1" fieldPosition="0">
        <references count="3">
          <reference field="1" count="1" selected="0">
            <x v="84"/>
          </reference>
          <reference field="7" count="1">
            <x v="1616"/>
          </reference>
          <reference field="12" count="1" selected="0">
            <x v="3"/>
          </reference>
        </references>
      </pivotArea>
    </format>
    <format dxfId="7788">
      <pivotArea dataOnly="0" labelOnly="1" fieldPosition="0">
        <references count="3">
          <reference field="1" count="1" selected="0">
            <x v="84"/>
          </reference>
          <reference field="7" count="1">
            <x v="1619"/>
          </reference>
          <reference field="12" count="1" selected="0">
            <x v="4"/>
          </reference>
        </references>
      </pivotArea>
    </format>
    <format dxfId="7787">
      <pivotArea dataOnly="0" labelOnly="1" fieldPosition="0">
        <references count="3">
          <reference field="1" count="1" selected="0">
            <x v="84"/>
          </reference>
          <reference field="7" count="1">
            <x v="1620"/>
          </reference>
          <reference field="12" count="1" selected="0">
            <x v="5"/>
          </reference>
        </references>
      </pivotArea>
    </format>
    <format dxfId="7786">
      <pivotArea dataOnly="0" labelOnly="1" fieldPosition="0">
        <references count="3">
          <reference field="1" count="1" selected="0">
            <x v="84"/>
          </reference>
          <reference field="7" count="1">
            <x v="1621"/>
          </reference>
          <reference field="12" count="1" selected="0">
            <x v="6"/>
          </reference>
        </references>
      </pivotArea>
    </format>
    <format dxfId="7785">
      <pivotArea dataOnly="0" labelOnly="1" fieldPosition="0">
        <references count="3">
          <reference field="1" count="1" selected="0">
            <x v="84"/>
          </reference>
          <reference field="7" count="1">
            <x v="1622"/>
          </reference>
          <reference field="12" count="1" selected="0">
            <x v="7"/>
          </reference>
        </references>
      </pivotArea>
    </format>
    <format dxfId="7784">
      <pivotArea dataOnly="0" labelOnly="1" fieldPosition="0">
        <references count="3">
          <reference field="1" count="1" selected="0">
            <x v="84"/>
          </reference>
          <reference field="7" count="1">
            <x v="1623"/>
          </reference>
          <reference field="12" count="1" selected="0">
            <x v="8"/>
          </reference>
        </references>
      </pivotArea>
    </format>
    <format dxfId="7783">
      <pivotArea dataOnly="0" labelOnly="1" fieldPosition="0">
        <references count="3">
          <reference field="1" count="1" selected="0">
            <x v="84"/>
          </reference>
          <reference field="7" count="1">
            <x v="1624"/>
          </reference>
          <reference field="12" count="1" selected="0">
            <x v="9"/>
          </reference>
        </references>
      </pivotArea>
    </format>
    <format dxfId="7782">
      <pivotArea dataOnly="0" labelOnly="1" fieldPosition="0">
        <references count="3">
          <reference field="1" count="1" selected="0">
            <x v="84"/>
          </reference>
          <reference field="7" count="1">
            <x v="1625"/>
          </reference>
          <reference field="12" count="1" selected="0">
            <x v="10"/>
          </reference>
        </references>
      </pivotArea>
    </format>
    <format dxfId="7781">
      <pivotArea dataOnly="0" labelOnly="1" fieldPosition="0">
        <references count="3">
          <reference field="1" count="1" selected="0">
            <x v="84"/>
          </reference>
          <reference field="7" count="1">
            <x v="1626"/>
          </reference>
          <reference field="12" count="1" selected="0">
            <x v="11"/>
          </reference>
        </references>
      </pivotArea>
    </format>
    <format dxfId="7780">
      <pivotArea dataOnly="0" labelOnly="1" fieldPosition="0">
        <references count="3">
          <reference field="1" count="1" selected="0">
            <x v="84"/>
          </reference>
          <reference field="7" count="1">
            <x v="1627"/>
          </reference>
          <reference field="12" count="1" selected="0">
            <x v="12"/>
          </reference>
        </references>
      </pivotArea>
    </format>
    <format dxfId="7779">
      <pivotArea dataOnly="0" labelOnly="1" fieldPosition="0">
        <references count="3">
          <reference field="1" count="1" selected="0">
            <x v="84"/>
          </reference>
          <reference field="7" count="1">
            <x v="1628"/>
          </reference>
          <reference field="12" count="1" selected="0">
            <x v="13"/>
          </reference>
        </references>
      </pivotArea>
    </format>
    <format dxfId="7778">
      <pivotArea dataOnly="0" labelOnly="1" fieldPosition="0">
        <references count="3">
          <reference field="1" count="1" selected="0">
            <x v="84"/>
          </reference>
          <reference field="7" count="1">
            <x v="1629"/>
          </reference>
          <reference field="12" count="1" selected="0">
            <x v="14"/>
          </reference>
        </references>
      </pivotArea>
    </format>
    <format dxfId="7777">
      <pivotArea dataOnly="0" labelOnly="1" fieldPosition="0">
        <references count="3">
          <reference field="1" count="1" selected="0">
            <x v="84"/>
          </reference>
          <reference field="7" count="1">
            <x v="1630"/>
          </reference>
          <reference field="12" count="1" selected="0">
            <x v="15"/>
          </reference>
        </references>
      </pivotArea>
    </format>
    <format dxfId="7776">
      <pivotArea dataOnly="0" labelOnly="1" fieldPosition="0">
        <references count="3">
          <reference field="1" count="1" selected="0">
            <x v="84"/>
          </reference>
          <reference field="7" count="1">
            <x v="1631"/>
          </reference>
          <reference field="12" count="1" selected="0">
            <x v="16"/>
          </reference>
        </references>
      </pivotArea>
    </format>
    <format dxfId="7775">
      <pivotArea dataOnly="0" labelOnly="1" fieldPosition="0">
        <references count="3">
          <reference field="1" count="1" selected="0">
            <x v="84"/>
          </reference>
          <reference field="7" count="1">
            <x v="1632"/>
          </reference>
          <reference field="12" count="1" selected="0">
            <x v="17"/>
          </reference>
        </references>
      </pivotArea>
    </format>
    <format dxfId="7774">
      <pivotArea dataOnly="0" labelOnly="1" fieldPosition="0">
        <references count="3">
          <reference field="1" count="1" selected="0">
            <x v="84"/>
          </reference>
          <reference field="7" count="1">
            <x v="1633"/>
          </reference>
          <reference field="12" count="1" selected="0">
            <x v="18"/>
          </reference>
        </references>
      </pivotArea>
    </format>
    <format dxfId="7773">
      <pivotArea dataOnly="0" labelOnly="1" fieldPosition="0">
        <references count="3">
          <reference field="1" count="1" selected="0">
            <x v="84"/>
          </reference>
          <reference field="7" count="1">
            <x v="1634"/>
          </reference>
          <reference field="12" count="1" selected="0">
            <x v="19"/>
          </reference>
        </references>
      </pivotArea>
    </format>
    <format dxfId="7772">
      <pivotArea dataOnly="0" labelOnly="1" fieldPosition="0">
        <references count="3">
          <reference field="1" count="1" selected="0">
            <x v="84"/>
          </reference>
          <reference field="7" count="1">
            <x v="1635"/>
          </reference>
          <reference field="12" count="1" selected="0">
            <x v="20"/>
          </reference>
        </references>
      </pivotArea>
    </format>
    <format dxfId="7771">
      <pivotArea dataOnly="0" labelOnly="1" fieldPosition="0">
        <references count="3">
          <reference field="1" count="1" selected="0">
            <x v="84"/>
          </reference>
          <reference field="7" count="1">
            <x v="1636"/>
          </reference>
          <reference field="12" count="1" selected="0">
            <x v="21"/>
          </reference>
        </references>
      </pivotArea>
    </format>
    <format dxfId="7770">
      <pivotArea dataOnly="0" labelOnly="1" fieldPosition="0">
        <references count="3">
          <reference field="1" count="1" selected="0">
            <x v="85"/>
          </reference>
          <reference field="7" count="1">
            <x v="4375"/>
          </reference>
          <reference field="12" count="1" selected="0">
            <x v="0"/>
          </reference>
        </references>
      </pivotArea>
    </format>
    <format dxfId="7769">
      <pivotArea dataOnly="0" labelOnly="1" fieldPosition="0">
        <references count="3">
          <reference field="1" count="1" selected="0">
            <x v="85"/>
          </reference>
          <reference field="7" count="1">
            <x v="1654"/>
          </reference>
          <reference field="12" count="1" selected="0">
            <x v="1"/>
          </reference>
        </references>
      </pivotArea>
    </format>
    <format dxfId="7768">
      <pivotArea dataOnly="0" labelOnly="1" fieldPosition="0">
        <references count="3">
          <reference field="1" count="1" selected="0">
            <x v="85"/>
          </reference>
          <reference field="7" count="1">
            <x v="1637"/>
          </reference>
          <reference field="12" count="1" selected="0">
            <x v="2"/>
          </reference>
        </references>
      </pivotArea>
    </format>
    <format dxfId="7767">
      <pivotArea dataOnly="0" labelOnly="1" fieldPosition="0">
        <references count="3">
          <reference field="1" count="1" selected="0">
            <x v="85"/>
          </reference>
          <reference field="7" count="1">
            <x v="1638"/>
          </reference>
          <reference field="12" count="1" selected="0">
            <x v="3"/>
          </reference>
        </references>
      </pivotArea>
    </format>
    <format dxfId="7766">
      <pivotArea dataOnly="0" labelOnly="1" fieldPosition="0">
        <references count="3">
          <reference field="1" count="1" selected="0">
            <x v="85"/>
          </reference>
          <reference field="7" count="1">
            <x v="1639"/>
          </reference>
          <reference field="12" count="1" selected="0">
            <x v="4"/>
          </reference>
        </references>
      </pivotArea>
    </format>
    <format dxfId="7765">
      <pivotArea dataOnly="0" labelOnly="1" fieldPosition="0">
        <references count="3">
          <reference field="1" count="1" selected="0">
            <x v="85"/>
          </reference>
          <reference field="7" count="1">
            <x v="1640"/>
          </reference>
          <reference field="12" count="1" selected="0">
            <x v="5"/>
          </reference>
        </references>
      </pivotArea>
    </format>
    <format dxfId="7764">
      <pivotArea dataOnly="0" labelOnly="1" fieldPosition="0">
        <references count="3">
          <reference field="1" count="1" selected="0">
            <x v="85"/>
          </reference>
          <reference field="7" count="1">
            <x v="1655"/>
          </reference>
          <reference field="12" count="1" selected="0">
            <x v="6"/>
          </reference>
        </references>
      </pivotArea>
    </format>
    <format dxfId="7763">
      <pivotArea dataOnly="0" labelOnly="1" fieldPosition="0">
        <references count="3">
          <reference field="1" count="1" selected="0">
            <x v="85"/>
          </reference>
          <reference field="7" count="1">
            <x v="1641"/>
          </reference>
          <reference field="12" count="1" selected="0">
            <x v="7"/>
          </reference>
        </references>
      </pivotArea>
    </format>
    <format dxfId="7762">
      <pivotArea dataOnly="0" labelOnly="1" fieldPosition="0">
        <references count="3">
          <reference field="1" count="1" selected="0">
            <x v="85"/>
          </reference>
          <reference field="7" count="1">
            <x v="1642"/>
          </reference>
          <reference field="12" count="1" selected="0">
            <x v="8"/>
          </reference>
        </references>
      </pivotArea>
    </format>
    <format dxfId="7761">
      <pivotArea dataOnly="0" labelOnly="1" fieldPosition="0">
        <references count="3">
          <reference field="1" count="1" selected="0">
            <x v="85"/>
          </reference>
          <reference field="7" count="1">
            <x v="1643"/>
          </reference>
          <reference field="12" count="1" selected="0">
            <x v="9"/>
          </reference>
        </references>
      </pivotArea>
    </format>
    <format dxfId="7760">
      <pivotArea dataOnly="0" labelOnly="1" fieldPosition="0">
        <references count="3">
          <reference field="1" count="1" selected="0">
            <x v="85"/>
          </reference>
          <reference field="7" count="1">
            <x v="1644"/>
          </reference>
          <reference field="12" count="1" selected="0">
            <x v="10"/>
          </reference>
        </references>
      </pivotArea>
    </format>
    <format dxfId="7759">
      <pivotArea dataOnly="0" labelOnly="1" fieldPosition="0">
        <references count="3">
          <reference field="1" count="1" selected="0">
            <x v="85"/>
          </reference>
          <reference field="7" count="1">
            <x v="1656"/>
          </reference>
          <reference field="12" count="1" selected="0">
            <x v="11"/>
          </reference>
        </references>
      </pivotArea>
    </format>
    <format dxfId="7758">
      <pivotArea dataOnly="0" labelOnly="1" fieldPosition="0">
        <references count="3">
          <reference field="1" count="1" selected="0">
            <x v="85"/>
          </reference>
          <reference field="7" count="1">
            <x v="1645"/>
          </reference>
          <reference field="12" count="1" selected="0">
            <x v="12"/>
          </reference>
        </references>
      </pivotArea>
    </format>
    <format dxfId="7757">
      <pivotArea dataOnly="0" labelOnly="1" fieldPosition="0">
        <references count="3">
          <reference field="1" count="1" selected="0">
            <x v="85"/>
          </reference>
          <reference field="7" count="1">
            <x v="1646"/>
          </reference>
          <reference field="12" count="1" selected="0">
            <x v="13"/>
          </reference>
        </references>
      </pivotArea>
    </format>
    <format dxfId="7756">
      <pivotArea dataOnly="0" labelOnly="1" fieldPosition="0">
        <references count="3">
          <reference field="1" count="1" selected="0">
            <x v="85"/>
          </reference>
          <reference field="7" count="1">
            <x v="1647"/>
          </reference>
          <reference field="12" count="1" selected="0">
            <x v="14"/>
          </reference>
        </references>
      </pivotArea>
    </format>
    <format dxfId="7755">
      <pivotArea dataOnly="0" labelOnly="1" fieldPosition="0">
        <references count="3">
          <reference field="1" count="1" selected="0">
            <x v="85"/>
          </reference>
          <reference field="7" count="1">
            <x v="1648"/>
          </reference>
          <reference field="12" count="1" selected="0">
            <x v="15"/>
          </reference>
        </references>
      </pivotArea>
    </format>
    <format dxfId="7754">
      <pivotArea dataOnly="0" labelOnly="1" fieldPosition="0">
        <references count="3">
          <reference field="1" count="1" selected="0">
            <x v="85"/>
          </reference>
          <reference field="7" count="1">
            <x v="1649"/>
          </reference>
          <reference field="12" count="1" selected="0">
            <x v="16"/>
          </reference>
        </references>
      </pivotArea>
    </format>
    <format dxfId="7753">
      <pivotArea dataOnly="0" labelOnly="1" fieldPosition="0">
        <references count="3">
          <reference field="1" count="1" selected="0">
            <x v="85"/>
          </reference>
          <reference field="7" count="1">
            <x v="1650"/>
          </reference>
          <reference field="12" count="1" selected="0">
            <x v="17"/>
          </reference>
        </references>
      </pivotArea>
    </format>
    <format dxfId="7752">
      <pivotArea dataOnly="0" labelOnly="1" fieldPosition="0">
        <references count="3">
          <reference field="1" count="1" selected="0">
            <x v="85"/>
          </reference>
          <reference field="7" count="1">
            <x v="1651"/>
          </reference>
          <reference field="12" count="1" selected="0">
            <x v="18"/>
          </reference>
        </references>
      </pivotArea>
    </format>
    <format dxfId="7751">
      <pivotArea dataOnly="0" labelOnly="1" fieldPosition="0">
        <references count="3">
          <reference field="1" count="1" selected="0">
            <x v="85"/>
          </reference>
          <reference field="7" count="1">
            <x v="1657"/>
          </reference>
          <reference field="12" count="1" selected="0">
            <x v="19"/>
          </reference>
        </references>
      </pivotArea>
    </format>
    <format dxfId="7750">
      <pivotArea dataOnly="0" labelOnly="1" fieldPosition="0">
        <references count="3">
          <reference field="1" count="1" selected="0">
            <x v="85"/>
          </reference>
          <reference field="7" count="1">
            <x v="1652"/>
          </reference>
          <reference field="12" count="1" selected="0">
            <x v="20"/>
          </reference>
        </references>
      </pivotArea>
    </format>
    <format dxfId="7749">
      <pivotArea dataOnly="0" labelOnly="1" fieldPosition="0">
        <references count="3">
          <reference field="1" count="1" selected="0">
            <x v="85"/>
          </reference>
          <reference field="7" count="1">
            <x v="1653"/>
          </reference>
          <reference field="12" count="1" selected="0">
            <x v="21"/>
          </reference>
        </references>
      </pivotArea>
    </format>
    <format dxfId="7748">
      <pivotArea dataOnly="0" labelOnly="1" fieldPosition="0">
        <references count="3">
          <reference field="1" count="1" selected="0">
            <x v="86"/>
          </reference>
          <reference field="7" count="1">
            <x v="4376"/>
          </reference>
          <reference field="12" count="1" selected="0">
            <x v="0"/>
          </reference>
        </references>
      </pivotArea>
    </format>
    <format dxfId="7747">
      <pivotArea dataOnly="0" labelOnly="1" fieldPosition="0">
        <references count="3">
          <reference field="1" count="1" selected="0">
            <x v="86"/>
          </reference>
          <reference field="7" count="1">
            <x v="1658"/>
          </reference>
          <reference field="12" count="1" selected="0">
            <x v="1"/>
          </reference>
        </references>
      </pivotArea>
    </format>
    <format dxfId="7746">
      <pivotArea dataOnly="0" labelOnly="1" fieldPosition="0">
        <references count="3">
          <reference field="1" count="1" selected="0">
            <x v="86"/>
          </reference>
          <reference field="7" count="1">
            <x v="1670"/>
          </reference>
          <reference field="12" count="1" selected="0">
            <x v="2"/>
          </reference>
        </references>
      </pivotArea>
    </format>
    <format dxfId="7745">
      <pivotArea dataOnly="0" labelOnly="1" fieldPosition="0">
        <references count="3">
          <reference field="1" count="1" selected="0">
            <x v="86"/>
          </reference>
          <reference field="7" count="1">
            <x v="1659"/>
          </reference>
          <reference field="12" count="1" selected="0">
            <x v="3"/>
          </reference>
        </references>
      </pivotArea>
    </format>
    <format dxfId="7744">
      <pivotArea dataOnly="0" labelOnly="1" fieldPosition="0">
        <references count="3">
          <reference field="1" count="1" selected="0">
            <x v="86"/>
          </reference>
          <reference field="7" count="1">
            <x v="1671"/>
          </reference>
          <reference field="12" count="1" selected="0">
            <x v="4"/>
          </reference>
        </references>
      </pivotArea>
    </format>
    <format dxfId="7743">
      <pivotArea dataOnly="0" labelOnly="1" fieldPosition="0">
        <references count="3">
          <reference field="1" count="1" selected="0">
            <x v="86"/>
          </reference>
          <reference field="7" count="1">
            <x v="1660"/>
          </reference>
          <reference field="12" count="1" selected="0">
            <x v="5"/>
          </reference>
        </references>
      </pivotArea>
    </format>
    <format dxfId="7742">
      <pivotArea dataOnly="0" labelOnly="1" fieldPosition="0">
        <references count="3">
          <reference field="1" count="1" selected="0">
            <x v="86"/>
          </reference>
          <reference field="7" count="1">
            <x v="1661"/>
          </reference>
          <reference field="12" count="1" selected="0">
            <x v="6"/>
          </reference>
        </references>
      </pivotArea>
    </format>
    <format dxfId="7741">
      <pivotArea dataOnly="0" labelOnly="1" fieldPosition="0">
        <references count="3">
          <reference field="1" count="1" selected="0">
            <x v="86"/>
          </reference>
          <reference field="7" count="1">
            <x v="1662"/>
          </reference>
          <reference field="12" count="1" selected="0">
            <x v="7"/>
          </reference>
        </references>
      </pivotArea>
    </format>
    <format dxfId="7740">
      <pivotArea dataOnly="0" labelOnly="1" fieldPosition="0">
        <references count="3">
          <reference field="1" count="1" selected="0">
            <x v="86"/>
          </reference>
          <reference field="7" count="1">
            <x v="1663"/>
          </reference>
          <reference field="12" count="1" selected="0">
            <x v="8"/>
          </reference>
        </references>
      </pivotArea>
    </format>
    <format dxfId="7739">
      <pivotArea dataOnly="0" labelOnly="1" fieldPosition="0">
        <references count="3">
          <reference field="1" count="1" selected="0">
            <x v="86"/>
          </reference>
          <reference field="7" count="1">
            <x v="1664"/>
          </reference>
          <reference field="12" count="1" selected="0">
            <x v="9"/>
          </reference>
        </references>
      </pivotArea>
    </format>
    <format dxfId="7738">
      <pivotArea dataOnly="0" labelOnly="1" fieldPosition="0">
        <references count="3">
          <reference field="1" count="1" selected="0">
            <x v="86"/>
          </reference>
          <reference field="7" count="1">
            <x v="1672"/>
          </reference>
          <reference field="12" count="1" selected="0">
            <x v="10"/>
          </reference>
        </references>
      </pivotArea>
    </format>
    <format dxfId="7737">
      <pivotArea dataOnly="0" labelOnly="1" fieldPosition="0">
        <references count="3">
          <reference field="1" count="1" selected="0">
            <x v="86"/>
          </reference>
          <reference field="7" count="1">
            <x v="1665"/>
          </reference>
          <reference field="12" count="1" selected="0">
            <x v="11"/>
          </reference>
        </references>
      </pivotArea>
    </format>
    <format dxfId="7736">
      <pivotArea dataOnly="0" labelOnly="1" fieldPosition="0">
        <references count="3">
          <reference field="1" count="1" selected="0">
            <x v="86"/>
          </reference>
          <reference field="7" count="1">
            <x v="1673"/>
          </reference>
          <reference field="12" count="1" selected="0">
            <x v="12"/>
          </reference>
        </references>
      </pivotArea>
    </format>
    <format dxfId="7735">
      <pivotArea dataOnly="0" labelOnly="1" fieldPosition="0">
        <references count="3">
          <reference field="1" count="1" selected="0">
            <x v="86"/>
          </reference>
          <reference field="7" count="1">
            <x v="1666"/>
          </reference>
          <reference field="12" count="1" selected="0">
            <x v="13"/>
          </reference>
        </references>
      </pivotArea>
    </format>
    <format dxfId="7734">
      <pivotArea dataOnly="0" labelOnly="1" fieldPosition="0">
        <references count="3">
          <reference field="1" count="1" selected="0">
            <x v="86"/>
          </reference>
          <reference field="7" count="1">
            <x v="1674"/>
          </reference>
          <reference field="12" count="1" selected="0">
            <x v="14"/>
          </reference>
        </references>
      </pivotArea>
    </format>
    <format dxfId="7733">
      <pivotArea dataOnly="0" labelOnly="1" fieldPosition="0">
        <references count="3">
          <reference field="1" count="1" selected="0">
            <x v="86"/>
          </reference>
          <reference field="7" count="1">
            <x v="1675"/>
          </reference>
          <reference field="12" count="1" selected="0">
            <x v="15"/>
          </reference>
        </references>
      </pivotArea>
    </format>
    <format dxfId="7732">
      <pivotArea dataOnly="0" labelOnly="1" fieldPosition="0">
        <references count="3">
          <reference field="1" count="1" selected="0">
            <x v="86"/>
          </reference>
          <reference field="7" count="1">
            <x v="1676"/>
          </reference>
          <reference field="12" count="1" selected="0">
            <x v="16"/>
          </reference>
        </references>
      </pivotArea>
    </format>
    <format dxfId="7731">
      <pivotArea dataOnly="0" labelOnly="1" fieldPosition="0">
        <references count="3">
          <reference field="1" count="1" selected="0">
            <x v="86"/>
          </reference>
          <reference field="7" count="1">
            <x v="1667"/>
          </reference>
          <reference field="12" count="1" selected="0">
            <x v="17"/>
          </reference>
        </references>
      </pivotArea>
    </format>
    <format dxfId="7730">
      <pivotArea dataOnly="0" labelOnly="1" fieldPosition="0">
        <references count="3">
          <reference field="1" count="1" selected="0">
            <x v="86"/>
          </reference>
          <reference field="7" count="1">
            <x v="1668"/>
          </reference>
          <reference field="12" count="1" selected="0">
            <x v="18"/>
          </reference>
        </references>
      </pivotArea>
    </format>
    <format dxfId="7729">
      <pivotArea dataOnly="0" labelOnly="1" fieldPosition="0">
        <references count="3">
          <reference field="1" count="1" selected="0">
            <x v="86"/>
          </reference>
          <reference field="7" count="1">
            <x v="1669"/>
          </reference>
          <reference field="12" count="1" selected="0">
            <x v="19"/>
          </reference>
        </references>
      </pivotArea>
    </format>
    <format dxfId="7728">
      <pivotArea dataOnly="0" labelOnly="1" fieldPosition="0">
        <references count="3">
          <reference field="1" count="1" selected="0">
            <x v="86"/>
          </reference>
          <reference field="7" count="1">
            <x v="1677"/>
          </reference>
          <reference field="12" count="1" selected="0">
            <x v="20"/>
          </reference>
        </references>
      </pivotArea>
    </format>
    <format dxfId="7727">
      <pivotArea dataOnly="0" labelOnly="1" fieldPosition="0">
        <references count="3">
          <reference field="1" count="1" selected="0">
            <x v="86"/>
          </reference>
          <reference field="7" count="1">
            <x v="1678"/>
          </reference>
          <reference field="12" count="1" selected="0">
            <x v="21"/>
          </reference>
        </references>
      </pivotArea>
    </format>
    <format dxfId="7726">
      <pivotArea dataOnly="0" labelOnly="1" fieldPosition="0">
        <references count="3">
          <reference field="1" count="1" selected="0">
            <x v="87"/>
          </reference>
          <reference field="7" count="1">
            <x v="4377"/>
          </reference>
          <reference field="12" count="1" selected="0">
            <x v="0"/>
          </reference>
        </references>
      </pivotArea>
    </format>
    <format dxfId="7725">
      <pivotArea dataOnly="0" labelOnly="1" fieldPosition="0">
        <references count="3">
          <reference field="1" count="1" selected="0">
            <x v="87"/>
          </reference>
          <reference field="7" count="1">
            <x v="1679"/>
          </reference>
          <reference field="12" count="1" selected="0">
            <x v="1"/>
          </reference>
        </references>
      </pivotArea>
    </format>
    <format dxfId="7724">
      <pivotArea dataOnly="0" labelOnly="1" fieldPosition="0">
        <references count="3">
          <reference field="1" count="1" selected="0">
            <x v="87"/>
          </reference>
          <reference field="7" count="1">
            <x v="1680"/>
          </reference>
          <reference field="12" count="1" selected="0">
            <x v="2"/>
          </reference>
        </references>
      </pivotArea>
    </format>
    <format dxfId="7723">
      <pivotArea dataOnly="0" labelOnly="1" fieldPosition="0">
        <references count="3">
          <reference field="1" count="1" selected="0">
            <x v="87"/>
          </reference>
          <reference field="7" count="1">
            <x v="1681"/>
          </reference>
          <reference field="12" count="1" selected="0">
            <x v="3"/>
          </reference>
        </references>
      </pivotArea>
    </format>
    <format dxfId="7722">
      <pivotArea dataOnly="0" labelOnly="1" fieldPosition="0">
        <references count="3">
          <reference field="1" count="1" selected="0">
            <x v="87"/>
          </reference>
          <reference field="7" count="1">
            <x v="1682"/>
          </reference>
          <reference field="12" count="1" selected="0">
            <x v="4"/>
          </reference>
        </references>
      </pivotArea>
    </format>
    <format dxfId="7721">
      <pivotArea dataOnly="0" labelOnly="1" fieldPosition="0">
        <references count="3">
          <reference field="1" count="1" selected="0">
            <x v="87"/>
          </reference>
          <reference field="7" count="1">
            <x v="1683"/>
          </reference>
          <reference field="12" count="1" selected="0">
            <x v="5"/>
          </reference>
        </references>
      </pivotArea>
    </format>
    <format dxfId="7720">
      <pivotArea dataOnly="0" labelOnly="1" fieldPosition="0">
        <references count="3">
          <reference field="1" count="1" selected="0">
            <x v="87"/>
          </reference>
          <reference field="7" count="1">
            <x v="1684"/>
          </reference>
          <reference field="12" count="1" selected="0">
            <x v="6"/>
          </reference>
        </references>
      </pivotArea>
    </format>
    <format dxfId="7719">
      <pivotArea dataOnly="0" labelOnly="1" fieldPosition="0">
        <references count="3">
          <reference field="1" count="1" selected="0">
            <x v="87"/>
          </reference>
          <reference field="7" count="1">
            <x v="1685"/>
          </reference>
          <reference field="12" count="1" selected="0">
            <x v="7"/>
          </reference>
        </references>
      </pivotArea>
    </format>
    <format dxfId="7718">
      <pivotArea dataOnly="0" labelOnly="1" fieldPosition="0">
        <references count="3">
          <reference field="1" count="1" selected="0">
            <x v="87"/>
          </reference>
          <reference field="7" count="1">
            <x v="1686"/>
          </reference>
          <reference field="12" count="1" selected="0">
            <x v="8"/>
          </reference>
        </references>
      </pivotArea>
    </format>
    <format dxfId="7717">
      <pivotArea dataOnly="0" labelOnly="1" fieldPosition="0">
        <references count="3">
          <reference field="1" count="1" selected="0">
            <x v="87"/>
          </reference>
          <reference field="7" count="1">
            <x v="1687"/>
          </reference>
          <reference field="12" count="1" selected="0">
            <x v="9"/>
          </reference>
        </references>
      </pivotArea>
    </format>
    <format dxfId="7716">
      <pivotArea dataOnly="0" labelOnly="1" fieldPosition="0">
        <references count="3">
          <reference field="1" count="1" selected="0">
            <x v="87"/>
          </reference>
          <reference field="7" count="1">
            <x v="1688"/>
          </reference>
          <reference field="12" count="1" selected="0">
            <x v="10"/>
          </reference>
        </references>
      </pivotArea>
    </format>
    <format dxfId="7715">
      <pivotArea dataOnly="0" labelOnly="1" fieldPosition="0">
        <references count="3">
          <reference field="1" count="1" selected="0">
            <x v="87"/>
          </reference>
          <reference field="7" count="1">
            <x v="1689"/>
          </reference>
          <reference field="12" count="1" selected="0">
            <x v="11"/>
          </reference>
        </references>
      </pivotArea>
    </format>
    <format dxfId="7714">
      <pivotArea dataOnly="0" labelOnly="1" fieldPosition="0">
        <references count="3">
          <reference field="1" count="1" selected="0">
            <x v="87"/>
          </reference>
          <reference field="7" count="1">
            <x v="1690"/>
          </reference>
          <reference field="12" count="1" selected="0">
            <x v="12"/>
          </reference>
        </references>
      </pivotArea>
    </format>
    <format dxfId="7713">
      <pivotArea dataOnly="0" labelOnly="1" fieldPosition="0">
        <references count="3">
          <reference field="1" count="1" selected="0">
            <x v="87"/>
          </reference>
          <reference field="7" count="1">
            <x v="1695"/>
          </reference>
          <reference field="12" count="1" selected="0">
            <x v="13"/>
          </reference>
        </references>
      </pivotArea>
    </format>
    <format dxfId="7712">
      <pivotArea dataOnly="0" labelOnly="1" fieldPosition="0">
        <references count="3">
          <reference field="1" count="1" selected="0">
            <x v="87"/>
          </reference>
          <reference field="7" count="1">
            <x v="1696"/>
          </reference>
          <reference field="12" count="1" selected="0">
            <x v="14"/>
          </reference>
        </references>
      </pivotArea>
    </format>
    <format dxfId="7711">
      <pivotArea dataOnly="0" labelOnly="1" fieldPosition="0">
        <references count="3">
          <reference field="1" count="1" selected="0">
            <x v="87"/>
          </reference>
          <reference field="7" count="1">
            <x v="1691"/>
          </reference>
          <reference field="12" count="1" selected="0">
            <x v="15"/>
          </reference>
        </references>
      </pivotArea>
    </format>
    <format dxfId="7710">
      <pivotArea dataOnly="0" labelOnly="1" fieldPosition="0">
        <references count="3">
          <reference field="1" count="1" selected="0">
            <x v="87"/>
          </reference>
          <reference field="7" count="1">
            <x v="1692"/>
          </reference>
          <reference field="12" count="1" selected="0">
            <x v="16"/>
          </reference>
        </references>
      </pivotArea>
    </format>
    <format dxfId="7709">
      <pivotArea dataOnly="0" labelOnly="1" fieldPosition="0">
        <references count="3">
          <reference field="1" count="1" selected="0">
            <x v="87"/>
          </reference>
          <reference field="7" count="1">
            <x v="1693"/>
          </reference>
          <reference field="12" count="1" selected="0">
            <x v="17"/>
          </reference>
        </references>
      </pivotArea>
    </format>
    <format dxfId="7708">
      <pivotArea dataOnly="0" labelOnly="1" fieldPosition="0">
        <references count="3">
          <reference field="1" count="1" selected="0">
            <x v="87"/>
          </reference>
          <reference field="7" count="1">
            <x v="1697"/>
          </reference>
          <reference field="12" count="1" selected="0">
            <x v="18"/>
          </reference>
        </references>
      </pivotArea>
    </format>
    <format dxfId="7707">
      <pivotArea dataOnly="0" labelOnly="1" fieldPosition="0">
        <references count="3">
          <reference field="1" count="1" selected="0">
            <x v="87"/>
          </reference>
          <reference field="7" count="1">
            <x v="1698"/>
          </reference>
          <reference field="12" count="1" selected="0">
            <x v="19"/>
          </reference>
        </references>
      </pivotArea>
    </format>
    <format dxfId="7706">
      <pivotArea dataOnly="0" labelOnly="1" fieldPosition="0">
        <references count="3">
          <reference field="1" count="1" selected="0">
            <x v="87"/>
          </reference>
          <reference field="7" count="1">
            <x v="1699"/>
          </reference>
          <reference field="12" count="1" selected="0">
            <x v="20"/>
          </reference>
        </references>
      </pivotArea>
    </format>
    <format dxfId="7705">
      <pivotArea dataOnly="0" labelOnly="1" fieldPosition="0">
        <references count="3">
          <reference field="1" count="1" selected="0">
            <x v="87"/>
          </reference>
          <reference field="7" count="1">
            <x v="1694"/>
          </reference>
          <reference field="12" count="1" selected="0">
            <x v="21"/>
          </reference>
        </references>
      </pivotArea>
    </format>
    <format dxfId="7704">
      <pivotArea dataOnly="0" labelOnly="1" fieldPosition="0">
        <references count="3">
          <reference field="1" count="1" selected="0">
            <x v="88"/>
          </reference>
          <reference field="7" count="1">
            <x v="4378"/>
          </reference>
          <reference field="12" count="1" selected="0">
            <x v="0"/>
          </reference>
        </references>
      </pivotArea>
    </format>
    <format dxfId="7703">
      <pivotArea dataOnly="0" labelOnly="1" fieldPosition="0">
        <references count="3">
          <reference field="1" count="1" selected="0">
            <x v="88"/>
          </reference>
          <reference field="7" count="1">
            <x v="1703"/>
          </reference>
          <reference field="12" count="1" selected="0">
            <x v="1"/>
          </reference>
        </references>
      </pivotArea>
    </format>
    <format dxfId="7702">
      <pivotArea dataOnly="0" labelOnly="1" fieldPosition="0">
        <references count="3">
          <reference field="1" count="1" selected="0">
            <x v="88"/>
          </reference>
          <reference field="7" count="1">
            <x v="1704"/>
          </reference>
          <reference field="12" count="1" selected="0">
            <x v="2"/>
          </reference>
        </references>
      </pivotArea>
    </format>
    <format dxfId="7701">
      <pivotArea dataOnly="0" labelOnly="1" fieldPosition="0">
        <references count="3">
          <reference field="1" count="1" selected="0">
            <x v="88"/>
          </reference>
          <reference field="7" count="1">
            <x v="1705"/>
          </reference>
          <reference field="12" count="1" selected="0">
            <x v="3"/>
          </reference>
        </references>
      </pivotArea>
    </format>
    <format dxfId="7700">
      <pivotArea dataOnly="0" labelOnly="1" fieldPosition="0">
        <references count="3">
          <reference field="1" count="1" selected="0">
            <x v="88"/>
          </reference>
          <reference field="7" count="1">
            <x v="1706"/>
          </reference>
          <reference field="12" count="1" selected="0">
            <x v="4"/>
          </reference>
        </references>
      </pivotArea>
    </format>
    <format dxfId="7699">
      <pivotArea dataOnly="0" labelOnly="1" fieldPosition="0">
        <references count="3">
          <reference field="1" count="1" selected="0">
            <x v="88"/>
          </reference>
          <reference field="7" count="1">
            <x v="1700"/>
          </reference>
          <reference field="12" count="1" selected="0">
            <x v="5"/>
          </reference>
        </references>
      </pivotArea>
    </format>
    <format dxfId="7698">
      <pivotArea dataOnly="0" labelOnly="1" fieldPosition="0">
        <references count="3">
          <reference field="1" count="1" selected="0">
            <x v="88"/>
          </reference>
          <reference field="7" count="1">
            <x v="1707"/>
          </reference>
          <reference field="12" count="1" selected="0">
            <x v="6"/>
          </reference>
        </references>
      </pivotArea>
    </format>
    <format dxfId="7697">
      <pivotArea dataOnly="0" labelOnly="1" fieldPosition="0">
        <references count="3">
          <reference field="1" count="1" selected="0">
            <x v="88"/>
          </reference>
          <reference field="7" count="1">
            <x v="1708"/>
          </reference>
          <reference field="12" count="1" selected="0">
            <x v="7"/>
          </reference>
        </references>
      </pivotArea>
    </format>
    <format dxfId="7696">
      <pivotArea dataOnly="0" labelOnly="1" fieldPosition="0">
        <references count="3">
          <reference field="1" count="1" selected="0">
            <x v="88"/>
          </reference>
          <reference field="7" count="1">
            <x v="1709"/>
          </reference>
          <reference field="12" count="1" selected="0">
            <x v="8"/>
          </reference>
        </references>
      </pivotArea>
    </format>
    <format dxfId="7695">
      <pivotArea dataOnly="0" labelOnly="1" fieldPosition="0">
        <references count="3">
          <reference field="1" count="1" selected="0">
            <x v="88"/>
          </reference>
          <reference field="7" count="1">
            <x v="1710"/>
          </reference>
          <reference field="12" count="1" selected="0">
            <x v="9"/>
          </reference>
        </references>
      </pivotArea>
    </format>
    <format dxfId="7694">
      <pivotArea dataOnly="0" labelOnly="1" fieldPosition="0">
        <references count="3">
          <reference field="1" count="1" selected="0">
            <x v="88"/>
          </reference>
          <reference field="7" count="1">
            <x v="1711"/>
          </reference>
          <reference field="12" count="1" selected="0">
            <x v="10"/>
          </reference>
        </references>
      </pivotArea>
    </format>
    <format dxfId="7693">
      <pivotArea dataOnly="0" labelOnly="1" fieldPosition="0">
        <references count="3">
          <reference field="1" count="1" selected="0">
            <x v="88"/>
          </reference>
          <reference field="7" count="1">
            <x v="1712"/>
          </reference>
          <reference field="12" count="1" selected="0">
            <x v="11"/>
          </reference>
        </references>
      </pivotArea>
    </format>
    <format dxfId="7692">
      <pivotArea dataOnly="0" labelOnly="1" fieldPosition="0">
        <references count="3">
          <reference field="1" count="1" selected="0">
            <x v="88"/>
          </reference>
          <reference field="7" count="1">
            <x v="1701"/>
          </reference>
          <reference field="12" count="1" selected="0">
            <x v="12"/>
          </reference>
        </references>
      </pivotArea>
    </format>
    <format dxfId="7691">
      <pivotArea dataOnly="0" labelOnly="1" fieldPosition="0">
        <references count="3">
          <reference field="1" count="1" selected="0">
            <x v="88"/>
          </reference>
          <reference field="7" count="1">
            <x v="1713"/>
          </reference>
          <reference field="12" count="1" selected="0">
            <x v="13"/>
          </reference>
        </references>
      </pivotArea>
    </format>
    <format dxfId="7690">
      <pivotArea dataOnly="0" labelOnly="1" fieldPosition="0">
        <references count="3">
          <reference field="1" count="1" selected="0">
            <x v="88"/>
          </reference>
          <reference field="7" count="1">
            <x v="1714"/>
          </reference>
          <reference field="12" count="1" selected="0">
            <x v="14"/>
          </reference>
        </references>
      </pivotArea>
    </format>
    <format dxfId="7689">
      <pivotArea dataOnly="0" labelOnly="1" fieldPosition="0">
        <references count="3">
          <reference field="1" count="1" selected="0">
            <x v="88"/>
          </reference>
          <reference field="7" count="1">
            <x v="1715"/>
          </reference>
          <reference field="12" count="1" selected="0">
            <x v="15"/>
          </reference>
        </references>
      </pivotArea>
    </format>
    <format dxfId="7688">
      <pivotArea dataOnly="0" labelOnly="1" fieldPosition="0">
        <references count="3">
          <reference field="1" count="1" selected="0">
            <x v="88"/>
          </reference>
          <reference field="7" count="1">
            <x v="1716"/>
          </reference>
          <reference field="12" count="1" selected="0">
            <x v="16"/>
          </reference>
        </references>
      </pivotArea>
    </format>
    <format dxfId="7687">
      <pivotArea dataOnly="0" labelOnly="1" fieldPosition="0">
        <references count="3">
          <reference field="1" count="1" selected="0">
            <x v="88"/>
          </reference>
          <reference field="7" count="1">
            <x v="1717"/>
          </reference>
          <reference field="12" count="1" selected="0">
            <x v="17"/>
          </reference>
        </references>
      </pivotArea>
    </format>
    <format dxfId="7686">
      <pivotArea dataOnly="0" labelOnly="1" fieldPosition="0">
        <references count="3">
          <reference field="1" count="1" selected="0">
            <x v="88"/>
          </reference>
          <reference field="7" count="1">
            <x v="1718"/>
          </reference>
          <reference field="12" count="1" selected="0">
            <x v="18"/>
          </reference>
        </references>
      </pivotArea>
    </format>
    <format dxfId="7685">
      <pivotArea dataOnly="0" labelOnly="1" fieldPosition="0">
        <references count="3">
          <reference field="1" count="1" selected="0">
            <x v="88"/>
          </reference>
          <reference field="7" count="1">
            <x v="1702"/>
          </reference>
          <reference field="12" count="1" selected="0">
            <x v="19"/>
          </reference>
        </references>
      </pivotArea>
    </format>
    <format dxfId="7684">
      <pivotArea dataOnly="0" labelOnly="1" fieldPosition="0">
        <references count="3">
          <reference field="1" count="1" selected="0">
            <x v="88"/>
          </reference>
          <reference field="7" count="1">
            <x v="1719"/>
          </reference>
          <reference field="12" count="1" selected="0">
            <x v="20"/>
          </reference>
        </references>
      </pivotArea>
    </format>
    <format dxfId="7683">
      <pivotArea dataOnly="0" labelOnly="1" fieldPosition="0">
        <references count="3">
          <reference field="1" count="1" selected="0">
            <x v="88"/>
          </reference>
          <reference field="7" count="1">
            <x v="1720"/>
          </reference>
          <reference field="12" count="1" selected="0">
            <x v="21"/>
          </reference>
        </references>
      </pivotArea>
    </format>
    <format dxfId="7682">
      <pivotArea dataOnly="0" labelOnly="1" fieldPosition="0">
        <references count="3">
          <reference field="1" count="1" selected="0">
            <x v="89"/>
          </reference>
          <reference field="7" count="1">
            <x v="4379"/>
          </reference>
          <reference field="12" count="1" selected="0">
            <x v="0"/>
          </reference>
        </references>
      </pivotArea>
    </format>
    <format dxfId="7681">
      <pivotArea dataOnly="0" labelOnly="1" fieldPosition="0">
        <references count="3">
          <reference field="1" count="1" selected="0">
            <x v="89"/>
          </reference>
          <reference field="7" count="1">
            <x v="1721"/>
          </reference>
          <reference field="12" count="1" selected="0">
            <x v="1"/>
          </reference>
        </references>
      </pivotArea>
    </format>
    <format dxfId="7680">
      <pivotArea dataOnly="0" labelOnly="1" fieldPosition="0">
        <references count="3">
          <reference field="1" count="1" selected="0">
            <x v="89"/>
          </reference>
          <reference field="7" count="1">
            <x v="1722"/>
          </reference>
          <reference field="12" count="1" selected="0">
            <x v="2"/>
          </reference>
        </references>
      </pivotArea>
    </format>
    <format dxfId="7679">
      <pivotArea dataOnly="0" labelOnly="1" fieldPosition="0">
        <references count="3">
          <reference field="1" count="1" selected="0">
            <x v="89"/>
          </reference>
          <reference field="7" count="1">
            <x v="1723"/>
          </reference>
          <reference field="12" count="1" selected="0">
            <x v="3"/>
          </reference>
        </references>
      </pivotArea>
    </format>
    <format dxfId="7678">
      <pivotArea dataOnly="0" labelOnly="1" fieldPosition="0">
        <references count="3">
          <reference field="1" count="1" selected="0">
            <x v="89"/>
          </reference>
          <reference field="7" count="1">
            <x v="1735"/>
          </reference>
          <reference field="12" count="1" selected="0">
            <x v="4"/>
          </reference>
        </references>
      </pivotArea>
    </format>
    <format dxfId="7677">
      <pivotArea dataOnly="0" labelOnly="1" fieldPosition="0">
        <references count="3">
          <reference field="1" count="1" selected="0">
            <x v="89"/>
          </reference>
          <reference field="7" count="1">
            <x v="1736"/>
          </reference>
          <reference field="12" count="1" selected="0">
            <x v="5"/>
          </reference>
        </references>
      </pivotArea>
    </format>
    <format dxfId="7676">
      <pivotArea dataOnly="0" labelOnly="1" fieldPosition="0">
        <references count="3">
          <reference field="1" count="1" selected="0">
            <x v="89"/>
          </reference>
          <reference field="7" count="1">
            <x v="1724"/>
          </reference>
          <reference field="12" count="1" selected="0">
            <x v="6"/>
          </reference>
        </references>
      </pivotArea>
    </format>
    <format dxfId="7675">
      <pivotArea dataOnly="0" labelOnly="1" fieldPosition="0">
        <references count="3">
          <reference field="1" count="1" selected="0">
            <x v="89"/>
          </reference>
          <reference field="7" count="1">
            <x v="1725"/>
          </reference>
          <reference field="12" count="1" selected="0">
            <x v="7"/>
          </reference>
        </references>
      </pivotArea>
    </format>
    <format dxfId="7674">
      <pivotArea dataOnly="0" labelOnly="1" fieldPosition="0">
        <references count="3">
          <reference field="1" count="1" selected="0">
            <x v="89"/>
          </reference>
          <reference field="7" count="1">
            <x v="1737"/>
          </reference>
          <reference field="12" count="1" selected="0">
            <x v="8"/>
          </reference>
        </references>
      </pivotArea>
    </format>
    <format dxfId="7673">
      <pivotArea dataOnly="0" labelOnly="1" fieldPosition="0">
        <references count="3">
          <reference field="1" count="1" selected="0">
            <x v="89"/>
          </reference>
          <reference field="7" count="1">
            <x v="1726"/>
          </reference>
          <reference field="12" count="1" selected="0">
            <x v="9"/>
          </reference>
        </references>
      </pivotArea>
    </format>
    <format dxfId="7672">
      <pivotArea dataOnly="0" labelOnly="1" fieldPosition="0">
        <references count="3">
          <reference field="1" count="1" selected="0">
            <x v="89"/>
          </reference>
          <reference field="7" count="1">
            <x v="1727"/>
          </reference>
          <reference field="12" count="1" selected="0">
            <x v="10"/>
          </reference>
        </references>
      </pivotArea>
    </format>
    <format dxfId="7671">
      <pivotArea dataOnly="0" labelOnly="1" fieldPosition="0">
        <references count="3">
          <reference field="1" count="1" selected="0">
            <x v="89"/>
          </reference>
          <reference field="7" count="1">
            <x v="1728"/>
          </reference>
          <reference field="12" count="1" selected="0">
            <x v="11"/>
          </reference>
        </references>
      </pivotArea>
    </format>
    <format dxfId="7670">
      <pivotArea dataOnly="0" labelOnly="1" fieldPosition="0">
        <references count="3">
          <reference field="1" count="1" selected="0">
            <x v="89"/>
          </reference>
          <reference field="7" count="1">
            <x v="1738"/>
          </reference>
          <reference field="12" count="1" selected="0">
            <x v="12"/>
          </reference>
        </references>
      </pivotArea>
    </format>
    <format dxfId="7669">
      <pivotArea dataOnly="0" labelOnly="1" fieldPosition="0">
        <references count="3">
          <reference field="1" count="1" selected="0">
            <x v="89"/>
          </reference>
          <reference field="7" count="1">
            <x v="1739"/>
          </reference>
          <reference field="12" count="1" selected="0">
            <x v="13"/>
          </reference>
        </references>
      </pivotArea>
    </format>
    <format dxfId="7668">
      <pivotArea dataOnly="0" labelOnly="1" fieldPosition="0">
        <references count="3">
          <reference field="1" count="1" selected="0">
            <x v="89"/>
          </reference>
          <reference field="7" count="1">
            <x v="1729"/>
          </reference>
          <reference field="12" count="1" selected="0">
            <x v="14"/>
          </reference>
        </references>
      </pivotArea>
    </format>
    <format dxfId="7667">
      <pivotArea dataOnly="0" labelOnly="1" fieldPosition="0">
        <references count="3">
          <reference field="1" count="1" selected="0">
            <x v="89"/>
          </reference>
          <reference field="7" count="1">
            <x v="1730"/>
          </reference>
          <reference field="12" count="1" selected="0">
            <x v="15"/>
          </reference>
        </references>
      </pivotArea>
    </format>
    <format dxfId="7666">
      <pivotArea dataOnly="0" labelOnly="1" fieldPosition="0">
        <references count="3">
          <reference field="1" count="1" selected="0">
            <x v="89"/>
          </reference>
          <reference field="7" count="1">
            <x v="1740"/>
          </reference>
          <reference field="12" count="1" selected="0">
            <x v="16"/>
          </reference>
        </references>
      </pivotArea>
    </format>
    <format dxfId="7665">
      <pivotArea dataOnly="0" labelOnly="1" fieldPosition="0">
        <references count="3">
          <reference field="1" count="1" selected="0">
            <x v="89"/>
          </reference>
          <reference field="7" count="1">
            <x v="1731"/>
          </reference>
          <reference field="12" count="1" selected="0">
            <x v="17"/>
          </reference>
        </references>
      </pivotArea>
    </format>
    <format dxfId="7664">
      <pivotArea dataOnly="0" labelOnly="1" fieldPosition="0">
        <references count="3">
          <reference field="1" count="1" selected="0">
            <x v="89"/>
          </reference>
          <reference field="7" count="1">
            <x v="1741"/>
          </reference>
          <reference field="12" count="1" selected="0">
            <x v="18"/>
          </reference>
        </references>
      </pivotArea>
    </format>
    <format dxfId="7663">
      <pivotArea dataOnly="0" labelOnly="1" fieldPosition="0">
        <references count="3">
          <reference field="1" count="1" selected="0">
            <x v="89"/>
          </reference>
          <reference field="7" count="1">
            <x v="1732"/>
          </reference>
          <reference field="12" count="1" selected="0">
            <x v="19"/>
          </reference>
        </references>
      </pivotArea>
    </format>
    <format dxfId="7662">
      <pivotArea dataOnly="0" labelOnly="1" fieldPosition="0">
        <references count="3">
          <reference field="1" count="1" selected="0">
            <x v="89"/>
          </reference>
          <reference field="7" count="1">
            <x v="1733"/>
          </reference>
          <reference field="12" count="1" selected="0">
            <x v="20"/>
          </reference>
        </references>
      </pivotArea>
    </format>
    <format dxfId="7661">
      <pivotArea dataOnly="0" labelOnly="1" fieldPosition="0">
        <references count="3">
          <reference field="1" count="1" selected="0">
            <x v="89"/>
          </reference>
          <reference field="7" count="1">
            <x v="1734"/>
          </reference>
          <reference field="12" count="1" selected="0">
            <x v="21"/>
          </reference>
        </references>
      </pivotArea>
    </format>
    <format dxfId="7660">
      <pivotArea dataOnly="0" labelOnly="1" fieldPosition="0">
        <references count="3">
          <reference field="1" count="1" selected="0">
            <x v="90"/>
          </reference>
          <reference field="7" count="1">
            <x v="4380"/>
          </reference>
          <reference field="12" count="1" selected="0">
            <x v="0"/>
          </reference>
        </references>
      </pivotArea>
    </format>
    <format dxfId="7659">
      <pivotArea dataOnly="0" labelOnly="1" fieldPosition="0">
        <references count="3">
          <reference field="1" count="1" selected="0">
            <x v="90"/>
          </reference>
          <reference field="7" count="1">
            <x v="1759"/>
          </reference>
          <reference field="12" count="1" selected="0">
            <x v="1"/>
          </reference>
        </references>
      </pivotArea>
    </format>
    <format dxfId="7658">
      <pivotArea dataOnly="0" labelOnly="1" fieldPosition="0">
        <references count="3">
          <reference field="1" count="1" selected="0">
            <x v="90"/>
          </reference>
          <reference field="7" count="1">
            <x v="1742"/>
          </reference>
          <reference field="12" count="1" selected="0">
            <x v="2"/>
          </reference>
        </references>
      </pivotArea>
    </format>
    <format dxfId="7657">
      <pivotArea dataOnly="0" labelOnly="1" fieldPosition="0">
        <references count="3">
          <reference field="1" count="1" selected="0">
            <x v="90"/>
          </reference>
          <reference field="7" count="1">
            <x v="1743"/>
          </reference>
          <reference field="12" count="1" selected="0">
            <x v="3"/>
          </reference>
        </references>
      </pivotArea>
    </format>
    <format dxfId="7656">
      <pivotArea dataOnly="0" labelOnly="1" fieldPosition="0">
        <references count="3">
          <reference field="1" count="1" selected="0">
            <x v="90"/>
          </reference>
          <reference field="7" count="1">
            <x v="1760"/>
          </reference>
          <reference field="12" count="1" selected="0">
            <x v="4"/>
          </reference>
        </references>
      </pivotArea>
    </format>
    <format dxfId="7655">
      <pivotArea dataOnly="0" labelOnly="1" fieldPosition="0">
        <references count="3">
          <reference field="1" count="1" selected="0">
            <x v="90"/>
          </reference>
          <reference field="7" count="1">
            <x v="1744"/>
          </reference>
          <reference field="12" count="1" selected="0">
            <x v="5"/>
          </reference>
        </references>
      </pivotArea>
    </format>
    <format dxfId="7654">
      <pivotArea dataOnly="0" labelOnly="1" fieldPosition="0">
        <references count="3">
          <reference field="1" count="1" selected="0">
            <x v="90"/>
          </reference>
          <reference field="7" count="1">
            <x v="1745"/>
          </reference>
          <reference field="12" count="1" selected="0">
            <x v="6"/>
          </reference>
        </references>
      </pivotArea>
    </format>
    <format dxfId="7653">
      <pivotArea dataOnly="0" labelOnly="1" fieldPosition="0">
        <references count="3">
          <reference field="1" count="1" selected="0">
            <x v="90"/>
          </reference>
          <reference field="7" count="1">
            <x v="1746"/>
          </reference>
          <reference field="12" count="1" selected="0">
            <x v="7"/>
          </reference>
        </references>
      </pivotArea>
    </format>
    <format dxfId="7652">
      <pivotArea dataOnly="0" labelOnly="1" fieldPosition="0">
        <references count="3">
          <reference field="1" count="1" selected="0">
            <x v="90"/>
          </reference>
          <reference field="7" count="1">
            <x v="1747"/>
          </reference>
          <reference field="12" count="1" selected="0">
            <x v="8"/>
          </reference>
        </references>
      </pivotArea>
    </format>
    <format dxfId="7651">
      <pivotArea dataOnly="0" labelOnly="1" fieldPosition="0">
        <references count="3">
          <reference field="1" count="1" selected="0">
            <x v="90"/>
          </reference>
          <reference field="7" count="1">
            <x v="1748"/>
          </reference>
          <reference field="12" count="1" selected="0">
            <x v="9"/>
          </reference>
        </references>
      </pivotArea>
    </format>
    <format dxfId="7650">
      <pivotArea dataOnly="0" labelOnly="1" fieldPosition="0">
        <references count="3">
          <reference field="1" count="1" selected="0">
            <x v="90"/>
          </reference>
          <reference field="7" count="1">
            <x v="1749"/>
          </reference>
          <reference field="12" count="1" selected="0">
            <x v="10"/>
          </reference>
        </references>
      </pivotArea>
    </format>
    <format dxfId="7649">
      <pivotArea dataOnly="0" labelOnly="1" fieldPosition="0">
        <references count="3">
          <reference field="1" count="1" selected="0">
            <x v="90"/>
          </reference>
          <reference field="7" count="1">
            <x v="1750"/>
          </reference>
          <reference field="12" count="1" selected="0">
            <x v="11"/>
          </reference>
        </references>
      </pivotArea>
    </format>
    <format dxfId="7648">
      <pivotArea dataOnly="0" labelOnly="1" fieldPosition="0">
        <references count="3">
          <reference field="1" count="1" selected="0">
            <x v="90"/>
          </reference>
          <reference field="7" count="1">
            <x v="1751"/>
          </reference>
          <reference field="12" count="1" selected="0">
            <x v="12"/>
          </reference>
        </references>
      </pivotArea>
    </format>
    <format dxfId="7647">
      <pivotArea dataOnly="0" labelOnly="1" fieldPosition="0">
        <references count="3">
          <reference field="1" count="1" selected="0">
            <x v="90"/>
          </reference>
          <reference field="7" count="1">
            <x v="1752"/>
          </reference>
          <reference field="12" count="1" selected="0">
            <x v="13"/>
          </reference>
        </references>
      </pivotArea>
    </format>
    <format dxfId="7646">
      <pivotArea dataOnly="0" labelOnly="1" fieldPosition="0">
        <references count="3">
          <reference field="1" count="1" selected="0">
            <x v="90"/>
          </reference>
          <reference field="7" count="1">
            <x v="1753"/>
          </reference>
          <reference field="12" count="1" selected="0">
            <x v="14"/>
          </reference>
        </references>
      </pivotArea>
    </format>
    <format dxfId="7645">
      <pivotArea dataOnly="0" labelOnly="1" fieldPosition="0">
        <references count="3">
          <reference field="1" count="1" selected="0">
            <x v="90"/>
          </reference>
          <reference field="7" count="1">
            <x v="1754"/>
          </reference>
          <reference field="12" count="1" selected="0">
            <x v="15"/>
          </reference>
        </references>
      </pivotArea>
    </format>
    <format dxfId="7644">
      <pivotArea dataOnly="0" labelOnly="1" fieldPosition="0">
        <references count="3">
          <reference field="1" count="1" selected="0">
            <x v="90"/>
          </reference>
          <reference field="7" count="1">
            <x v="1761"/>
          </reference>
          <reference field="12" count="1" selected="0">
            <x v="16"/>
          </reference>
        </references>
      </pivotArea>
    </format>
    <format dxfId="7643">
      <pivotArea dataOnly="0" labelOnly="1" fieldPosition="0">
        <references count="3">
          <reference field="1" count="1" selected="0">
   